 v="8703744"/>
    <x v="0"/>
    <n v="35"/>
    <x v="0"/>
    <d v="2022-01-04T00:00:00"/>
    <x v="11"/>
    <x v="0"/>
    <s v="Myntra"/>
    <s v="JNE3405-KR-L"/>
    <s v="kurta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s v="Ajio"/>
    <s v="JNE3440-KR-N-M"/>
    <s v="kurta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s v="Meesho"/>
    <s v="SET250-KR-SHA-XS"/>
    <s v="Set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s v="Amazon"/>
    <s v="SET055-KR-NP-XL"/>
    <s v="Set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s v="Ajio"/>
    <s v="JNE3701-KR-M"/>
    <s v="kurta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s v="Myntra"/>
    <s v="JNE3439-KR-XXL"/>
    <s v="kurta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s v="Myntra"/>
    <s v="J0354-KR-XXL"/>
    <s v="kurta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s v="Ajio"/>
    <s v="JNE3697-KR-XL"/>
    <s v="kurta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s v="Flipkart"/>
    <s v="SET268-KR-NP-XS"/>
    <s v="Set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s v="Myntra"/>
    <s v="SAR006"/>
    <s v="Saree"/>
    <s v="Free"/>
    <n v="1"/>
    <s v="INR"/>
    <n v="597"/>
    <s v="PATNA"/>
    <x v="22"/>
    <n v="801506"/>
    <s v="IN"/>
    <b v="0"/>
  </r>
  <r>
    <n v="10172"/>
    <x v="9350"/>
    <n v="5186928"/>
    <x v="1"/>
    <n v="18"/>
    <x v="1"/>
    <d v="2022-01-04T00:00:00"/>
    <x v="11"/>
    <x v="0"/>
    <s v="Myntra"/>
    <s v="JNE3797-KR-A-S"/>
    <s v="Western Dress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s v="Myntra"/>
    <s v="J0003-SET-XL"/>
    <s v="Set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s v="Flipkart"/>
    <s v="JNE3800-KR-M"/>
    <s v="Western Dress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s v="Flipkart"/>
    <s v="SET340-KR-NP-S"/>
    <s v="Set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s v="Amazon"/>
    <s v="SET356-KR-NP-XS"/>
    <s v="Set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s v="Myntra"/>
    <s v="JNE3579-KR-M"/>
    <s v="kurta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s v="Meesho"/>
    <s v="JNE3690-TU-L"/>
    <s v="Top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s v="Meesho"/>
    <s v="JNE3796-KR-L"/>
    <s v="kurta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s v="Myntra"/>
    <s v="JNE3373-KR-S"/>
    <s v="kurta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s v="Amazon"/>
    <s v="PSET264-KR-NP-5XL"/>
    <s v="Set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s v="Amazon"/>
    <s v="SET401-KR-NP-XXL"/>
    <s v="Set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s v="Flipkart"/>
    <s v="SET269-KR-NP-S"/>
    <s v="Set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s v="Amazon"/>
    <s v="JNE2265-KR-501-L"/>
    <s v="kurta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s v="Meesho"/>
    <s v="J0301-TP-XXL"/>
    <s v="Top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s v="Amazon"/>
    <s v="J0095-SET-XXL"/>
    <s v="Set"/>
    <s v="XXL"/>
    <n v="1"/>
    <s v="INR"/>
    <n v="633"/>
    <s v="JAMSHEDPUR"/>
    <x v="21"/>
    <n v="831005"/>
    <s v="IN"/>
    <b v="0"/>
  </r>
  <r>
    <n v="10187"/>
    <x v="9365"/>
    <n v="5731630"/>
    <x v="0"/>
    <n v="38"/>
    <x v="0"/>
    <d v="2022-01-04T00:00:00"/>
    <x v="11"/>
    <x v="3"/>
    <s v="Ajio"/>
    <s v="J0131-KR-XS"/>
    <s v="kurta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s v="Flipkart"/>
    <s v="SAR024"/>
    <s v="Saree"/>
    <s v="Free"/>
    <n v="1"/>
    <s v="INR"/>
    <n v="999"/>
    <s v="PATNA"/>
    <x v="22"/>
    <n v="801503"/>
    <s v="IN"/>
    <b v="0"/>
  </r>
  <r>
    <n v="10189"/>
    <x v="9367"/>
    <n v="2736082"/>
    <x v="0"/>
    <n v="47"/>
    <x v="0"/>
    <d v="2022-01-04T00:00:00"/>
    <x v="11"/>
    <x v="0"/>
    <s v="Flipkart"/>
    <s v="JNE3465-KR-M"/>
    <s v="kurta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s v="Others"/>
    <s v="JNE3784-KR-XXL"/>
    <s v="kurta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s v="Amazon"/>
    <s v="SET268-KR-NP-XL"/>
    <s v="Set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s v="Flipkart"/>
    <s v="SET239-KR-NP-S"/>
    <s v="Set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s v="Flipkart"/>
    <s v="JNE3412-KR-M"/>
    <s v="kurta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s v="Myntra"/>
    <s v="JNE3800-KR-M"/>
    <s v="Western Dress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s v="Flipkart"/>
    <s v="JNE3609-KR-XXXL"/>
    <s v="kurta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s v="Flipkart"/>
    <s v="SET377-KR-NP-XXL"/>
    <s v="Set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s v="Amazon"/>
    <s v="SET273-KR-NP-M"/>
    <s v="Set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s v="Amazon"/>
    <s v="JNE3373-KR-XL"/>
    <s v="kurta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s v="Amazon"/>
    <s v="PJNE3068-KR-6XL"/>
    <s v="kurta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s v="Amazon"/>
    <s v="JNE3781-KR-XXL"/>
    <s v="kurta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s v="Myntra"/>
    <s v="JNE3781-KR-XXL"/>
    <s v="kurta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s v="Myntra"/>
    <s v="JNE3781-KR-XXL"/>
    <s v="kurta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s v="Myntra"/>
    <s v="JNE3567-KR-XL"/>
    <s v="kurta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s v="Flipkart"/>
    <s v="JNE3546-KR-XL"/>
    <s v="kurta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s v="Nalli"/>
    <s v="JNE3546-KR-XXL"/>
    <s v="kurta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s v="Flipkart"/>
    <s v="SAR001"/>
    <s v="Saree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s v="Flipkart"/>
    <s v="SET110-KR-PP-M"/>
    <s v="Set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s v="Amazon"/>
    <s v="SET360-KR-NP-XL"/>
    <s v="Set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s v="Amazon"/>
    <s v="SET340-KR-NP-XL"/>
    <s v="Set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s v="Others"/>
    <s v="SAR018"/>
    <s v="Saree"/>
    <s v="Free"/>
    <n v="1"/>
    <s v="INR"/>
    <n v="664"/>
    <s v="PATNA"/>
    <x v="22"/>
    <n v="800006"/>
    <s v="IN"/>
    <b v="0"/>
  </r>
  <r>
    <n v="10211"/>
    <x v="9383"/>
    <n v="1132504"/>
    <x v="1"/>
    <n v="48"/>
    <x v="0"/>
    <d v="2022-01-04T00:00:00"/>
    <x v="11"/>
    <x v="0"/>
    <s v="Myntra"/>
    <s v="SAR019"/>
    <s v="Saree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s v="Flipkart"/>
    <s v="J0237-SKD-XXXL"/>
    <s v="Set"/>
    <s v="3XL"/>
    <n v="1"/>
    <s v="INR"/>
    <n v="1256"/>
    <s v="Udhampur"/>
    <x v="30"/>
    <n v="182121"/>
    <s v="IN"/>
    <b v="0"/>
  </r>
  <r>
    <n v="10213"/>
    <x v="9384"/>
    <n v="2374593"/>
    <x v="1"/>
    <n v="38"/>
    <x v="0"/>
    <d v="2022-01-04T00:00:00"/>
    <x v="11"/>
    <x v="0"/>
    <s v="Amazon"/>
    <s v="SAR026"/>
    <s v="Saree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s v="Flipkart"/>
    <s v="JNE3880-DR-XXL"/>
    <s v="Western Dress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s v="Amazon"/>
    <s v="SAR013"/>
    <s v="Saree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s v="Myntra"/>
    <s v="JNE3659-TP-N-XL"/>
    <s v="Top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s v="Nalli"/>
    <s v="SAR004"/>
    <s v="Saree"/>
    <s v="Free"/>
    <n v="1"/>
    <s v="INR"/>
    <n v="799"/>
    <s v="PATNA"/>
    <x v="22"/>
    <n v="800020"/>
    <s v="IN"/>
    <b v="0"/>
  </r>
  <r>
    <n v="10218"/>
    <x v="9389"/>
    <n v="7001770"/>
    <x v="1"/>
    <n v="30"/>
    <x v="0"/>
    <d v="2022-01-04T00:00:00"/>
    <x v="11"/>
    <x v="0"/>
    <s v="Amazon"/>
    <s v="SAR018"/>
    <s v="Saree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s v="Flipkart"/>
    <s v="SET397-KR-NP-XL"/>
    <s v="Set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s v="Amazon"/>
    <s v="SAR019"/>
    <s v="Saree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s v="Myntra"/>
    <s v="J0355-KR-M"/>
    <s v="kurta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s v="Ajio"/>
    <s v="SET268-KR-NP-S"/>
    <s v="Set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s v="Flipkart"/>
    <s v="JNE3721-KR-L"/>
    <s v="kurta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s v="Amazon"/>
    <s v="JNE3373-KR-XL"/>
    <s v="kurta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s v="Amazon"/>
    <s v="JNE3461-KR-XXL"/>
    <s v="kurta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s v="Amazon"/>
    <s v="J0204-TP-XXXL"/>
    <s v="Top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s v="Myntra"/>
    <s v="SET304-KR-DPT-XS"/>
    <s v="Set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s v="Ajio"/>
    <s v="PJNE3368-KR-5XL"/>
    <s v="kurta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s v="Myntra"/>
    <s v="SET197-KR-NP-L"/>
    <s v="Set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s v="Flipkart"/>
    <s v="SET345-KR-NP-XXL"/>
    <s v="Set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s v="Amazon"/>
    <s v="J0117-TP-XS"/>
    <s v="Top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s v="Flipkart"/>
    <s v="BTM040-PP-XXXL"/>
    <s v="Bottom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s v="Amazon"/>
    <s v="SET038-KR-PP-S"/>
    <s v="Set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s v="Flipkart"/>
    <s v="JNE3689-TU-XXXL"/>
    <s v="Top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s v="Ajio"/>
    <s v="JNE3675-TU-L"/>
    <s v="Top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s v="Flipkart"/>
    <s v="JNE3671-TU-XXXL"/>
    <s v="Top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s v="Amazon"/>
    <s v="SET269-KR-NP-L"/>
    <s v="Set"/>
    <s v="L"/>
    <n v="1"/>
    <s v="INR"/>
    <n v="824"/>
    <s v="NORTH GOA"/>
    <x v="27"/>
    <n v="403005"/>
    <s v="IN"/>
    <b v="0"/>
  </r>
  <r>
    <n v="10238"/>
    <x v="9406"/>
    <n v="5543645"/>
    <x v="0"/>
    <n v="35"/>
    <x v="0"/>
    <d v="2022-01-04T00:00:00"/>
    <x v="11"/>
    <x v="0"/>
    <s v="Myntra"/>
    <s v="SET277-KR-NP-S"/>
    <s v="Set"/>
    <s v="S"/>
    <n v="1"/>
    <s v="INR"/>
    <n v="1354"/>
    <s v="SHIMLA"/>
    <x v="23"/>
    <n v="171012"/>
    <s v="IN"/>
    <b v="0"/>
  </r>
  <r>
    <n v="10239"/>
    <x v="9407"/>
    <n v="4002659"/>
    <x v="0"/>
    <n v="27"/>
    <x v="1"/>
    <d v="2022-01-04T00:00:00"/>
    <x v="11"/>
    <x v="0"/>
    <s v="Amazon"/>
    <s v="JNE3642-TP-XS"/>
    <s v="Top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s v="Flipkart"/>
    <s v="JNE3446-KR-XS"/>
    <s v="kurta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s v="Amazon"/>
    <s v="SET264-KR-NP-M"/>
    <s v="Set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s v="Myntra"/>
    <s v="JNE3822-KR-XXL"/>
    <s v="kurta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s v="Meesho"/>
    <s v="SET356-KR-NP-XXL"/>
    <s v="Set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s v="Myntra"/>
    <s v="JNE3449-KR-S"/>
    <s v="kurta"/>
    <s v="S"/>
    <n v="1"/>
    <s v="INR"/>
    <n v="322"/>
    <s v="SAMASTIPUR"/>
    <x v="22"/>
    <n v="848125"/>
    <s v="IN"/>
    <b v="0"/>
  </r>
  <r>
    <n v="10245"/>
    <x v="9413"/>
    <n v="4752946"/>
    <x v="0"/>
    <n v="33"/>
    <x v="0"/>
    <d v="2022-01-04T00:00:00"/>
    <x v="11"/>
    <x v="0"/>
    <s v="Flipkart"/>
    <s v="JNE3446-KR-S"/>
    <s v="kurta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s v="Others"/>
    <s v="JNE3559-KR-XXL"/>
    <s v="kurta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s v="Amazon"/>
    <s v="SET268-KR-NP-XXXL"/>
    <s v="Set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s v="Others"/>
    <s v="SET339-KR-NP-XL"/>
    <s v="Set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s v="Ajio"/>
    <s v="SET268-KR-NP-XXXL"/>
    <s v="Set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s v="Flipkart"/>
    <s v="J0230-SKD-S"/>
    <s v="Set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s v="Amazon"/>
    <s v="J0230-SKD-M"/>
    <s v="Set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s v="Flipkart"/>
    <s v="J0234-SKD-XL"/>
    <s v="Set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s v="Amazon"/>
    <s v="JNE3796-KR-XXXL"/>
    <s v="kurta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s v="Amazon"/>
    <s v="JNE3463-KR-L"/>
    <s v="kurta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s v="Nalli"/>
    <s v="J0382-SKD-M"/>
    <s v="Set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s v="Flipkart"/>
    <s v="J0117-TP-M"/>
    <s v="Top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s v="Amazon"/>
    <s v="JNE3887-KR-XXXL"/>
    <s v="kurta"/>
    <s v="3XL"/>
    <n v="1"/>
    <s v="INR"/>
    <n v="526"/>
    <s v="JAMMU"/>
    <x v="30"/>
    <n v="180002"/>
    <s v="IN"/>
    <b v="0"/>
  </r>
  <r>
    <n v="10258"/>
    <x v="9425"/>
    <n v="2418801"/>
    <x v="1"/>
    <n v="22"/>
    <x v="1"/>
    <d v="2022-01-04T00:00:00"/>
    <x v="11"/>
    <x v="0"/>
    <s v="Amazon"/>
    <s v="J0308-DR-XXXL"/>
    <s v="Western Dress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s v="Myntra"/>
    <s v="PJNE3363-KR-N-4XL"/>
    <s v="kurta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s v="Amazon"/>
    <s v="J0230-SKD-M"/>
    <s v="Set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s v="Amazon"/>
    <s v="JNE3399-KR-S"/>
    <s v="kurta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s v="Flipkart"/>
    <s v="J0147-SET-XXL"/>
    <s v="Set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s v="Others"/>
    <s v="PSET264-KR-NP-6XL"/>
    <s v="Set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s v="Amazon"/>
    <s v="PJNE3291-KR-6XL"/>
    <s v="kurta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s v="Flipkart"/>
    <s v="PJNE3252-KR-N-6XL"/>
    <s v="kurta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s v="Flipkart"/>
    <s v="SET324-KR-NP-M"/>
    <s v="Set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s v="Myntra"/>
    <s v="SET110-KR-PP-XXL"/>
    <s v="Set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s v="Amazon"/>
    <s v="SET268-KR-NP-S"/>
    <s v="Set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s v="Myntra"/>
    <s v="MEN5022-KR-M"/>
    <s v="kurta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s v="Flipkart"/>
    <s v="NW034-TP-PJ-XXL"/>
    <s v="Set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s v="Flipkart"/>
    <s v="SET350-KR-NP-M"/>
    <s v="Set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s v="Nalli"/>
    <s v="J0349-SET-XS"/>
    <s v="Set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s v="Nalli"/>
    <s v="SAR028"/>
    <s v="Saree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s v="Others"/>
    <s v="SET144-KR-NP-XS"/>
    <s v="Set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s v="Amazon"/>
    <s v="MEN5004-KR-XXXL"/>
    <s v="kurta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s v="Flipkart"/>
    <s v="JNE3365-KR-1052-A-XXXL"/>
    <s v="kurta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s v="Others"/>
    <s v="JNE3459-KR-XL"/>
    <s v="kurta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s v="Amazon"/>
    <s v="SET278-KR-NP-XL"/>
    <s v="Set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s v="Myntra"/>
    <s v="SET218-KR-NP-XL"/>
    <s v="Set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s v="Flipkart"/>
    <s v="SAR022"/>
    <s v="Saree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s v="Amazon"/>
    <s v="JNE3800-KR-XXXL"/>
    <s v="Western Dress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s v="Amazon"/>
    <s v="SAR027"/>
    <s v="Saree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s v="Amazon"/>
    <s v="SAR024"/>
    <s v="Saree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s v="Myntra"/>
    <s v="BL109-XL"/>
    <s v="Blouse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s v="Myntra"/>
    <s v="BL103-S"/>
    <s v="Blouse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s v="Flipkart"/>
    <s v="SET278-KR-NP-M"/>
    <s v="Set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s v="Amazon"/>
    <s v="SAR008"/>
    <s v="Saree"/>
    <s v="Free"/>
    <n v="1"/>
    <s v="INR"/>
    <n v="1333"/>
    <s v="MOTIHARI"/>
    <x v="22"/>
    <n v="845401"/>
    <s v="IN"/>
    <b v="0"/>
  </r>
  <r>
    <n v="10288"/>
    <x v="9451"/>
    <n v="402793"/>
    <x v="1"/>
    <n v="29"/>
    <x v="1"/>
    <d v="2022-01-04T00:00:00"/>
    <x v="11"/>
    <x v="0"/>
    <s v="Ajio"/>
    <s v="SET374-KR-NP-XS"/>
    <s v="Set"/>
    <s v="XS"/>
    <n v="1"/>
    <s v="INR"/>
    <n v="597"/>
    <s v="RAIPUR"/>
    <x v="33"/>
    <n v="492001"/>
    <s v="IN"/>
    <b v="0"/>
  </r>
  <r>
    <n v="10289"/>
    <x v="9452"/>
    <n v="3585204"/>
    <x v="0"/>
    <n v="41"/>
    <x v="0"/>
    <d v="2022-01-04T00:00:00"/>
    <x v="11"/>
    <x v="0"/>
    <s v="Amazon"/>
    <s v="J0113-TP-M"/>
    <s v="Top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s v="Amazon"/>
    <s v="J0113-TP-M"/>
    <s v="Top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s v="Amazon"/>
    <s v="SET183-KR-DH-XXXL"/>
    <s v="Set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s v="Flipkart"/>
    <s v="SET278-KR-NP-XL"/>
    <s v="Set"/>
    <s v="XL"/>
    <n v="1"/>
    <s v="INR"/>
    <n v="1442"/>
    <s v="KANGRA"/>
    <x v="23"/>
    <n v="176102"/>
    <s v="IN"/>
    <b v="0"/>
  </r>
  <r>
    <n v="10293"/>
    <x v="9455"/>
    <n v="7339406"/>
    <x v="0"/>
    <n v="22"/>
    <x v="1"/>
    <d v="2022-01-04T00:00:00"/>
    <x v="11"/>
    <x v="0"/>
    <s v="Nalli"/>
    <s v="SET388-KR-NP-M"/>
    <s v="Set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s v="Others"/>
    <s v="SET265-KR-NP-L"/>
    <s v="Set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s v="Amazon"/>
    <s v="SET269-KR-NP-S"/>
    <s v="Set"/>
    <s v="S"/>
    <n v="1"/>
    <s v="INR"/>
    <n v="824"/>
    <s v="IMPHAL"/>
    <x v="29"/>
    <n v="795001"/>
    <s v="IN"/>
    <b v="0"/>
  </r>
  <r>
    <n v="10296"/>
    <x v="9457"/>
    <n v="8178330"/>
    <x v="0"/>
    <n v="23"/>
    <x v="1"/>
    <d v="2022-01-04T00:00:00"/>
    <x v="11"/>
    <x v="0"/>
    <s v="Amazon"/>
    <s v="J0236-SKD-L"/>
    <s v="Set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s v="Amazon"/>
    <s v="J0341-DR-XL"/>
    <s v="Western Dress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s v="Myntra"/>
    <s v="SAR015"/>
    <s v="Saree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s v="Myntra"/>
    <s v="SAR023"/>
    <s v="Saree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s v="Amazon"/>
    <s v="JNE2171-KR-437-M"/>
    <s v="kurta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s v="Ajio"/>
    <s v="NW030-TP-PJ-M"/>
    <s v="Set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s v="Amazon"/>
    <s v="SET116-KR-NP-L"/>
    <s v="Set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s v="Myntra"/>
    <s v="MEN5007-KR-M"/>
    <s v="kurta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s v="Flipkart"/>
    <s v="J0123-TP-XXL"/>
    <s v="Top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s v="Flipkart"/>
    <s v="SET374-KR-NP-S"/>
    <s v="Set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s v="Others"/>
    <s v="SET374-KR-NP-XS"/>
    <s v="Set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s v="Amazon"/>
    <s v="J0236-SKD-L"/>
    <s v="Set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s v="Myntra"/>
    <s v="MEN5026-KR-S"/>
    <s v="kurta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s v="Others"/>
    <s v="JNE3797-KR-XXL"/>
    <s v="Western Dress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s v="Ajio"/>
    <s v="J0118-TP-XL"/>
    <s v="Top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s v="Myntra"/>
    <s v="J0230-SKD-XL"/>
    <s v="Set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s v="Meesho"/>
    <s v="SET014-KR-PP-XXL"/>
    <s v="Set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s v="Amazon"/>
    <s v="SET377-KR-NP-S"/>
    <s v="Set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s v="Amazon"/>
    <s v="J0335-DR-M"/>
    <s v="Western Dress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s v="Nalli"/>
    <s v="JNE3864-TU-XXXL"/>
    <s v="Top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s v="Nalli"/>
    <s v="SET333-KR-DPT-S"/>
    <s v="Set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s v="Myntra"/>
    <s v="JNE3645-TP-N-XXL"/>
    <s v="Top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s v="Ajio"/>
    <s v="J0230-SKD-XS"/>
    <s v="Set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s v="Myntra"/>
    <s v="JNE3515-KR-M"/>
    <s v="kurta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s v="Myntra"/>
    <s v="JNE3567-KR-XL"/>
    <s v="kurta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s v="Others"/>
    <s v="J0374-KR-XXXL"/>
    <s v="kurta"/>
    <s v="3XL"/>
    <n v="1"/>
    <s v="INR"/>
    <n v="614"/>
    <s v="SRINAGAR"/>
    <x v="30"/>
    <n v="190001"/>
    <s v="IN"/>
    <b v="0"/>
  </r>
  <r>
    <n v="10322"/>
    <x v="9482"/>
    <n v="3670630"/>
    <x v="1"/>
    <n v="39"/>
    <x v="0"/>
    <d v="2022-01-04T00:00:00"/>
    <x v="11"/>
    <x v="0"/>
    <s v="Myntra"/>
    <s v="J0376-SKD-XS"/>
    <s v="Set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s v="Flipkart"/>
    <s v="J0376-SKD-M"/>
    <s v="Set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s v="Flipkart"/>
    <s v="J0377-SKD-XL"/>
    <s v="Set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s v="Amazon"/>
    <s v="JNE3797-KR-XXXL"/>
    <s v="Western Dress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s v="Amazon"/>
    <s v="JNE3567-KR-XXL"/>
    <s v="kurta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s v="Flipkart"/>
    <s v="SET356-KR-NP-M"/>
    <s v="Set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s v="Myntra"/>
    <s v="SET145-KR-NP-XXL"/>
    <s v="Set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s v="Myntra"/>
    <s v="J0095-SET-XXXL"/>
    <s v="Set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s v="Amazon"/>
    <s v="JNE3608-KR-XXL"/>
    <s v="kurta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s v="Myntra"/>
    <s v="SET345-KR-NP-XL"/>
    <s v="Set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s v="Myntra"/>
    <s v="PJNE3373-KR-N-6XL"/>
    <s v="kurta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s v="Amazon"/>
    <s v="JNE3614-KR-L"/>
    <s v="kurta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s v="Flipkart"/>
    <s v="SET363-KR-NP-XXL"/>
    <s v="Set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s v="Nalli"/>
    <s v="J0150-KR-XXL"/>
    <s v="kurta"/>
    <s v="XXL"/>
    <n v="1"/>
    <s v="INR"/>
    <n v="399"/>
    <s v="PORVORIM"/>
    <x v="27"/>
    <n v="403501"/>
    <s v="IN"/>
    <b v="0"/>
  </r>
  <r>
    <n v="10336"/>
    <x v="9494"/>
    <n v="1574454"/>
    <x v="0"/>
    <n v="50"/>
    <x v="2"/>
    <d v="2022-01-04T00:00:00"/>
    <x v="11"/>
    <x v="0"/>
    <s v="Flipkart"/>
    <s v="JNE3160-KR-G-XXL"/>
    <s v="kurta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s v="Others"/>
    <s v="SET268-KR-NP-XL"/>
    <s v="Set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s v="Nalli"/>
    <s v="JNE3443-KR-L"/>
    <s v="kurta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s v="Meesho"/>
    <s v="SET324-KR-NP-M"/>
    <s v="Set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s v="Amazon"/>
    <s v="J0297-TP-XXL"/>
    <s v="Top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s v="Myntra"/>
    <s v="SET098-KR-PP-M"/>
    <s v="Set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s v="Flipkart"/>
    <s v="JNE3567-KR-M"/>
    <s v="kurta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s v="Myntra"/>
    <s v="JNE3781-KR-XL"/>
    <s v="kurta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s v="Ajio"/>
    <s v="JNE3562-KR-L"/>
    <s v="kurta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s v="Myntra"/>
    <s v="JNE3800-KR-A-XXXL"/>
    <s v="Western Dress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s v="Others"/>
    <s v="SET264-KR-NP-M"/>
    <s v="Set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s v="Ajio"/>
    <s v="JNE3437-KR-L"/>
    <s v="kurta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s v="Meesho"/>
    <s v="JNE3373-KR-XS"/>
    <s v="kurta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s v="Meesho"/>
    <s v="SET038-KR-PP-XS"/>
    <s v="Set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s v="Amazon"/>
    <s v="SET374-KR-NP-XL"/>
    <s v="Set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s v="Flipkart"/>
    <s v="JNE3399-KR-XXXL"/>
    <s v="kurta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s v="Flipkart"/>
    <s v="JNE3405-KR-L"/>
    <s v="kurta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s v="Myntra"/>
    <s v="SET295-KR-NP-XS"/>
    <s v="Set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s v="Flipkart"/>
    <s v="JNE3273-KR-XXXL"/>
    <s v="kurta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s v="Amazon"/>
    <s v="JNE3798-KR-M"/>
    <s v="Western Dress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s v="Amazon"/>
    <s v="J0285-SKD-M"/>
    <s v="Set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s v="Amazon"/>
    <s v="SET230-KR-PP-XXXL"/>
    <s v="Set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s v="Myntra"/>
    <s v="J0004-SKD-S"/>
    <s v="Set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s v="Flipkart"/>
    <s v="JNE3440-KR-N-XXXL"/>
    <s v="kurta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s v="Amazon"/>
    <s v="SET324-KR-NP-M"/>
    <s v="Set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s v="Flipkart"/>
    <s v="SET402-KR-NP-S"/>
    <s v="Set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s v="Ajio"/>
    <s v="J0236-SKD-XS"/>
    <s v="Set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s v="Myntra"/>
    <s v="SET250-KR-SHA-XL"/>
    <s v="Set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s v="Myntra"/>
    <s v="SET291-KR-PP-XL"/>
    <s v="Set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s v="Myntra"/>
    <s v="JNE3797-KR-A-S"/>
    <s v="Western Dress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s v="Myntra"/>
    <s v="SET269-KR-NP-XXXL"/>
    <s v="Set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s v="Ajio"/>
    <s v="JNE3605-KR-XL"/>
    <s v="kurta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s v="Meesho"/>
    <s v="SET327-KR-DPT-M"/>
    <s v="Set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s v="Ajio"/>
    <s v="J0230-SKD-XS"/>
    <s v="Set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s v="Amazon"/>
    <s v="JNE3712-TP-N-M"/>
    <s v="Top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s v="Flipkart"/>
    <s v="JNE3784-KR-L"/>
    <s v="kurta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s v="Amazon"/>
    <s v="JNE3797-KR-XXXL"/>
    <s v="Western Dress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s v="Ajio"/>
    <s v="SET324-KR-NP-M"/>
    <s v="Set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s v="Myntra"/>
    <s v="SET058-KR-NP-XXL"/>
    <s v="Set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s v="Amazon"/>
    <s v="JNE3716-KR-L"/>
    <s v="kurta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s v="Myntra"/>
    <s v="JNE3797-KR-A-M"/>
    <s v="Western Dress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s v="Meesho"/>
    <s v="SET331-KR-NP-L"/>
    <s v="Set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s v="Myntra"/>
    <s v="JNE2100-KR-144-XXL"/>
    <s v="kurta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s v="Myntra"/>
    <s v="SET269-KR-NP-M"/>
    <s v="Set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s v="Amazon"/>
    <s v="SET265-KR-NP-M"/>
    <s v="Set"/>
    <s v="M"/>
    <n v="1"/>
    <s v="INR"/>
    <n v="888"/>
    <s v="BADE BACHELI"/>
    <x v="33"/>
    <n v="494553"/>
    <s v="IN"/>
    <b v="0"/>
  </r>
  <r>
    <n v="10381"/>
    <x v="9536"/>
    <n v="8034450"/>
    <x v="0"/>
    <n v="68"/>
    <x v="2"/>
    <d v="2022-01-04T00:00:00"/>
    <x v="11"/>
    <x v="0"/>
    <s v="Myntra"/>
    <s v="JNE3806-KR-L"/>
    <s v="kurta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s v="Amazon"/>
    <s v="JNE3798-KR-L"/>
    <s v="Western Dress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s v="Myntra"/>
    <s v="J0285-SKD-S"/>
    <s v="Set"/>
    <s v="S"/>
    <n v="1"/>
    <s v="INR"/>
    <n v="1442"/>
    <s v="JAMMU"/>
    <x v="30"/>
    <n v="180005"/>
    <s v="IN"/>
    <b v="0"/>
  </r>
  <r>
    <n v="10384"/>
    <x v="9537"/>
    <n v="5377954"/>
    <x v="0"/>
    <n v="37"/>
    <x v="0"/>
    <d v="2022-01-04T00:00:00"/>
    <x v="11"/>
    <x v="0"/>
    <s v="Others"/>
    <s v="SET319-KR-NP-S"/>
    <s v="Set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s v="Myntra"/>
    <s v="JNE3863-TU-M"/>
    <s v="Top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s v="Flipkart"/>
    <s v="J0007-SKD-XXXL"/>
    <s v="Set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s v="Amazon"/>
    <s v="JNE3423-KR-XXL"/>
    <s v="kurta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s v="Meesho"/>
    <s v="SET145-KR-NP-S"/>
    <s v="Set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s v="Flipkart"/>
    <s v="JNE3437-KR-M"/>
    <s v="kurta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s v="Meesho"/>
    <s v="JNE3500-KR-M"/>
    <s v="kurta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s v="Myntra"/>
    <s v="J0230-SKD-XL"/>
    <s v="Set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s v="Amazon"/>
    <s v="JNE3549-KR-XXL"/>
    <s v="kurta"/>
    <s v="XXL"/>
    <n v="1"/>
    <s v="INR"/>
    <n v="318"/>
    <s v="DALTONGANJ"/>
    <x v="21"/>
    <n v="822101"/>
    <s v="IN"/>
    <b v="0"/>
  </r>
  <r>
    <n v="10393"/>
    <x v="9545"/>
    <n v="2224241"/>
    <x v="1"/>
    <n v="39"/>
    <x v="0"/>
    <d v="2022-01-04T00:00:00"/>
    <x v="11"/>
    <x v="0"/>
    <s v="Flipkart"/>
    <s v="J0236-SKD-XXL"/>
    <s v="Set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s v="Amazon"/>
    <s v="JNE3794-KR-L"/>
    <s v="kurta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s v="Amazon"/>
    <s v="NW012-TP-PJ-L"/>
    <s v="Set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s v="Flipkart"/>
    <s v="SET186-KR-DH-S"/>
    <s v="Set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s v="Nalli"/>
    <s v="SET268-KR-NP-S"/>
    <s v="Set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s v="Myntra"/>
    <s v="SET397-KR-NP  -M"/>
    <s v="Set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s v="Myntra"/>
    <s v="SET363-KR-NP-XL"/>
    <s v="Set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s v="Myntra"/>
    <s v="JNE3405-KR-S"/>
    <s v="kurta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s v="Amazon"/>
    <s v="JNE3773-KR-XXL"/>
    <s v="kurta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s v="Amazon"/>
    <s v="J0277-SKD-S"/>
    <s v="Set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s v="Ajio"/>
    <s v="JNE3654-TP-XL"/>
    <s v="Top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s v="Myntra"/>
    <s v="MEN5025-KR-S"/>
    <s v="kurta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s v="Flipkart"/>
    <s v="SET363-KR-NP-XXL"/>
    <s v="Set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s v="Meesho"/>
    <s v="SET380-KR-NP-L"/>
    <s v="Set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s v="Myntra"/>
    <s v="J0158-DR-XXL"/>
    <s v="Western Dress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s v="Amazon"/>
    <s v="SET073-KR-SHA-S"/>
    <s v="Set"/>
    <s v="S"/>
    <n v="1"/>
    <s v="INR"/>
    <n v="824"/>
    <s v="AUT"/>
    <x v="23"/>
    <n v="175121"/>
    <s v="IN"/>
    <b v="0"/>
  </r>
  <r>
    <n v="10409"/>
    <x v="9561"/>
    <n v="8954218"/>
    <x v="0"/>
    <n v="33"/>
    <x v="0"/>
    <d v="2022-01-04T00:00:00"/>
    <x v="11"/>
    <x v="0"/>
    <s v="Amazon"/>
    <s v="MEN5032-KR-M"/>
    <s v="kurta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s v="Amazon"/>
    <s v="J0399-DR-L"/>
    <s v="Western Dress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s v="Myntra"/>
    <s v="JNE3439-KR-XL"/>
    <s v="kurta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s v="Amazon"/>
    <s v="JNE3546-KR-XL"/>
    <s v="kurta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s v="Flipkart"/>
    <s v="JNE3802-KR-L"/>
    <s v="kurta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s v="Nalli"/>
    <s v="JNE3738-KR-XXL"/>
    <s v="kurta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s v="Myntra"/>
    <s v="SET251-KR-PP-M"/>
    <s v="Set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s v="Myntra"/>
    <s v="SET197-KR-NP-XL"/>
    <s v="Set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s v="Nalli"/>
    <s v="SET183-KR-DH-XXXL"/>
    <s v="Set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s v="Amazon"/>
    <s v="JNE3797-KR-A-M"/>
    <s v="Western Dress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s v="Flipkart"/>
    <s v="SET203-KR-DPT-L"/>
    <s v="Set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s v="Flipkart"/>
    <s v="SET078-KR-NP-XS"/>
    <s v="Set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s v="Myntra"/>
    <s v="J0134-SET-XL"/>
    <s v="Set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s v="Meesho"/>
    <s v="JNE3764-KR-XS"/>
    <s v="kurta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s v="Nalli"/>
    <s v="JNE3797-KR-L"/>
    <s v="Western Dress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s v="Ajio"/>
    <s v="JNE3680-TU-A-L"/>
    <s v="Top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s v="Flipkart"/>
    <s v="JNE3797-KR-S"/>
    <s v="Western Dress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s v="Myntra"/>
    <s v="JNE3468-KR-XXXL"/>
    <s v="kurta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s v="Flipkart"/>
    <s v="J0095-SET-XL"/>
    <s v="Set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s v="Myntra"/>
    <s v="JNE3835-KR-XS"/>
    <s v="kurta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s v="Amazon"/>
    <s v="JNE3560-KR-M"/>
    <s v="kurta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s v="Amazon"/>
    <s v="JNE3463-KR-XXL"/>
    <s v="kurta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s v="Amazon"/>
    <s v="SET374-KR-NP-S"/>
    <s v="Set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s v="Flipkart"/>
    <s v="SET374-KR-NP-XXXL"/>
    <s v="Set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s v="Amazon"/>
    <s v="SET131-KR-NP-M"/>
    <s v="Set"/>
    <s v="M"/>
    <n v="1"/>
    <s v="INR"/>
    <n v="666"/>
    <s v="RAIPUR"/>
    <x v="33"/>
    <n v="492010"/>
    <s v="IN"/>
    <b v="0"/>
  </r>
  <r>
    <n v="10434"/>
    <x v="9585"/>
    <n v="7394482"/>
    <x v="1"/>
    <n v="48"/>
    <x v="0"/>
    <d v="2022-01-04T00:00:00"/>
    <x v="11"/>
    <x v="0"/>
    <s v="Meesho"/>
    <s v="NW038-ST-SR-L"/>
    <s v="Set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s v="Myntra"/>
    <s v="SET278-KR-NP-S"/>
    <s v="Set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s v="Flipkart"/>
    <s v="SET356-KR-NP-XXXL"/>
    <s v="Set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s v="Amazon"/>
    <s v="J0145-SET-XS"/>
    <s v="Set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s v="Amazon"/>
    <s v="SET345-KR-NP-XL"/>
    <s v="Set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s v="Amazon"/>
    <s v="SET268-KR-NP-XS"/>
    <s v="Set"/>
    <s v="XS"/>
    <n v="1"/>
    <s v="INR"/>
    <n v="788"/>
    <s v="DAMAN"/>
    <x v="25"/>
    <n v="396220"/>
    <s v="IN"/>
    <b v="0"/>
  </r>
  <r>
    <n v="10440"/>
    <x v="9590"/>
    <n v="31080"/>
    <x v="1"/>
    <n v="34"/>
    <x v="0"/>
    <d v="2022-01-04T00:00:00"/>
    <x v="11"/>
    <x v="0"/>
    <s v="Amazon"/>
    <s v="SET319-KR-NP-M"/>
    <s v="Set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s v="Meesho"/>
    <s v="JNE3405-KR-L"/>
    <s v="kurta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s v="Amazon"/>
    <s v="SET098-KR-PP-XL"/>
    <s v="Set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s v="Others"/>
    <s v="JNE3447-KR-L"/>
    <s v="kurta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s v="Myntra"/>
    <s v="SET359-KR-NP-L"/>
    <s v="Set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s v="Myntra"/>
    <s v="J0230-SKD-XL"/>
    <s v="Set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s v="Flipkart"/>
    <s v="JNE3400-KR-L"/>
    <s v="kurta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s v="Others"/>
    <s v="J0235-SKD-XL"/>
    <s v="Set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s v="Meesho"/>
    <s v="JNE3654-TP-L"/>
    <s v="Top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s v="Nalli"/>
    <s v="JNE3679-TU-L"/>
    <s v="Top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s v="Meesho"/>
    <s v="JNE3659-TP-N-XL"/>
    <s v="Top"/>
    <s v="XL"/>
    <n v="1"/>
    <s v="INR"/>
    <n v="463"/>
    <s v="NAMSAI"/>
    <x v="28"/>
    <n v="792103"/>
    <s v="IN"/>
    <b v="0"/>
  </r>
  <r>
    <n v="10451"/>
    <x v="9600"/>
    <n v="4766338"/>
    <x v="0"/>
    <n v="36"/>
    <x v="0"/>
    <d v="2022-01-04T00:00:00"/>
    <x v="11"/>
    <x v="0"/>
    <s v="Myntra"/>
    <s v="SET291-KR-PP-M"/>
    <s v="Set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s v="Amazon"/>
    <s v="SET378-KR-NP-XS"/>
    <s v="Set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s v="Myntra"/>
    <s v="JNE3431-KR-L"/>
    <s v="kurta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s v="Amazon"/>
    <s v="SET356-KR-NP-XS"/>
    <s v="Set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s v="Flipkart"/>
    <s v="SET269-KR-NP-L"/>
    <s v="Set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s v="Flipkart"/>
    <s v="SET270-KR-PP-M"/>
    <s v="Set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s v="Myntra"/>
    <s v="PSET264-KR-NP-6XL"/>
    <s v="Set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s v="Others"/>
    <s v="JNE3476-KR-XL"/>
    <s v="kurta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s v="Amazon"/>
    <s v="SET397-KR-NP-XS"/>
    <s v="Set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s v="Amazon"/>
    <s v="J0335-DR-M"/>
    <s v="Western Dress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s v="Amazon"/>
    <s v="SET345-KR-NP-M"/>
    <s v="Set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s v="Amazon"/>
    <s v="SET268-KR-NP-S"/>
    <s v="Set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s v="Amazon"/>
    <s v="J0294-TP-XXXL"/>
    <s v="Top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s v="Myntra"/>
    <s v="JNE3660-TP-N-XXL"/>
    <s v="Top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s v="Flipkart"/>
    <s v="J0118-TP-XL"/>
    <s v="Top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s v="Ajio"/>
    <s v="J0236-SKD-S"/>
    <s v="Set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s v="Myntra"/>
    <s v="J0301-TP-XXL"/>
    <s v="Top"/>
    <s v="XXL"/>
    <n v="1"/>
    <s v="INR"/>
    <n v="493"/>
    <s v="ALONG"/>
    <x v="28"/>
    <n v="791001"/>
    <s v="IN"/>
    <b v="0"/>
  </r>
  <r>
    <n v="10468"/>
    <x v="9617"/>
    <n v="4833338"/>
    <x v="0"/>
    <n v="30"/>
    <x v="0"/>
    <d v="2022-01-04T00:00:00"/>
    <x v="11"/>
    <x v="2"/>
    <s v="Others"/>
    <s v="JNE3405-KR-L"/>
    <s v="kurta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s v="Amazon"/>
    <s v="SET331-KR-NP-M"/>
    <s v="Set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s v="Myntra"/>
    <s v="J0118-TP-XXL"/>
    <s v="Top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s v="Nalli"/>
    <s v="J0041-SET-L"/>
    <s v="Set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s v="Flipkart"/>
    <s v="SET397-KR-NP  -M"/>
    <s v="Set"/>
    <s v="M"/>
    <n v="1"/>
    <s v="INR"/>
    <n v="999"/>
    <s v="PATNA"/>
    <x v="22"/>
    <n v="800013"/>
    <s v="IN"/>
    <b v="0"/>
  </r>
  <r>
    <n v="10473"/>
    <x v="9621"/>
    <n v="1100520"/>
    <x v="0"/>
    <n v="23"/>
    <x v="1"/>
    <d v="2022-01-04T00:00:00"/>
    <x v="11"/>
    <x v="0"/>
    <s v="Myntra"/>
    <s v="SET268-KR-NP-XXL"/>
    <s v="Set"/>
    <s v="XXL"/>
    <n v="1"/>
    <s v="INR"/>
    <n v="698"/>
    <s v="JHUMRI TILAIYA"/>
    <x v="21"/>
    <n v="825409"/>
    <s v="IN"/>
    <b v="0"/>
  </r>
  <r>
    <n v="10474"/>
    <x v="9622"/>
    <n v="2747442"/>
    <x v="0"/>
    <n v="41"/>
    <x v="0"/>
    <d v="2022-01-04T00:00:00"/>
    <x v="11"/>
    <x v="0"/>
    <s v="Myntra"/>
    <s v="JNE3697-KR-XL"/>
    <s v="kurta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s v="Flipkart"/>
    <s v="JNE3405-KR-L"/>
    <s v="kurta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s v="Ajio"/>
    <s v="J0230-SKD-S"/>
    <s v="Set"/>
    <s v="S"/>
    <n v="1"/>
    <s v="INR"/>
    <n v="1319"/>
    <s v="RAIPUR"/>
    <x v="33"/>
    <n v="492001"/>
    <s v="IN"/>
    <b v="0"/>
  </r>
  <r>
    <n v="10477"/>
    <x v="9625"/>
    <n v="7434014"/>
    <x v="1"/>
    <n v="35"/>
    <x v="0"/>
    <d v="2022-01-04T00:00:00"/>
    <x v="11"/>
    <x v="0"/>
    <s v="Myntra"/>
    <s v="SET073-KR-SHA-L"/>
    <s v="Set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s v="Amazon"/>
    <s v="JNE3458-KR-XL"/>
    <s v="kurta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s v="Amazon"/>
    <s v="JNE3760-KR-M"/>
    <s v="kurta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s v="Myntra"/>
    <s v="SET291-KR-PP-XL"/>
    <s v="Set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s v="Amazon"/>
    <s v="JNE2270-KR-487-A-S"/>
    <s v="kurta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s v="Myntra"/>
    <s v="JNE3405-KR-L"/>
    <s v="kurta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s v="Nalli"/>
    <s v="J0010-LCD-XS"/>
    <s v="Set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s v="Ajio"/>
    <s v="SET004-KR-SP-A-XL"/>
    <s v="Set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s v="Myntra"/>
    <s v="J0339-DR-XL"/>
    <s v="Western Dress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s v="Myntra"/>
    <s v="SET331-KR-NP-L"/>
    <s v="Set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s v="Amazon"/>
    <s v="SET345-KR-NP-XL"/>
    <s v="Set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s v="Ajio"/>
    <s v="JNE3399-KR-L"/>
    <s v="kurta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s v="Amazon"/>
    <s v="J0203-TP-L"/>
    <s v="Top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s v="Flipkart"/>
    <s v="JNE3400-KR-L"/>
    <s v="kurta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s v="Amazon"/>
    <s v="J0236-SKD-L"/>
    <s v="Set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s v="Nalli"/>
    <s v="JNE3461-KR-XXXL"/>
    <s v="kurta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s v="Myntra"/>
    <s v="JNE3783-KR-XXXL"/>
    <s v="kurta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s v="Myntra"/>
    <s v="JNE3500-KR-XS"/>
    <s v="kurta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s v="Amazon"/>
    <s v="JNE3781-KR-XXXL"/>
    <s v="kurta"/>
    <s v="3XL"/>
    <n v="1"/>
    <s v="INR"/>
    <n v="399"/>
    <s v="PANAJI"/>
    <x v="27"/>
    <n v="403002"/>
    <s v="IN"/>
    <b v="0"/>
  </r>
  <r>
    <n v="10496"/>
    <x v="9643"/>
    <n v="5133199"/>
    <x v="0"/>
    <n v="48"/>
    <x v="0"/>
    <d v="2022-01-04T00:00:00"/>
    <x v="11"/>
    <x v="0"/>
    <s v="Flipkart"/>
    <s v="JNE3440-KR-N-L"/>
    <s v="kurta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s v="Amazon"/>
    <s v="MEN5021-KR-XXL"/>
    <s v="kurta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s v="Myntra"/>
    <s v="JNE3739-KR-M"/>
    <s v="kurta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s v="Flipkart"/>
    <s v="JNE3463-KR-XXL"/>
    <s v="kurta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s v="Amazon"/>
    <s v="SET398-KR-PP-L"/>
    <s v="Set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s v="Myntra"/>
    <s v="JNE1977-KR-237-M"/>
    <s v="kurta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s v="Myntra"/>
    <s v="J0095-SET-XXXL"/>
    <s v="Set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s v="Myntra"/>
    <s v="SET264-KR-NP-XL"/>
    <s v="Set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s v="Amazon"/>
    <s v="SET331-KR-NP-M"/>
    <s v="Set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s v="Amazon"/>
    <s v="J0139-KR-XXXL"/>
    <s v="kurta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s v="Myntra"/>
    <s v="J0126-SKD-XS"/>
    <s v="Set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s v="Myntra"/>
    <s v="SET145-KR-NP-XL"/>
    <s v="Set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s v="Amazon"/>
    <s v="SET324-KR-NP-M"/>
    <s v="Set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s v="Nalli"/>
    <s v="JNE3364-KR-1051-A-L"/>
    <s v="kurta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s v="Amazon"/>
    <s v="JNE3484-KR-XL"/>
    <s v="kurta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s v="Flipkart"/>
    <s v="SET110-KR-PP-XL"/>
    <s v="Set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s v="Myntra"/>
    <s v="J0116-TP-XS"/>
    <s v="Top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s v="Myntra"/>
    <s v="JNE3373-KR-XL"/>
    <s v="kurta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s v="Myntra"/>
    <s v="SET269-KR-NP-M"/>
    <s v="Set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s v="Flipkart"/>
    <s v="JNE3714-KR-XXXL"/>
    <s v="kurta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s v="Flipkart"/>
    <s v="SET331-KR-NP-L"/>
    <s v="Set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s v="Flipkart"/>
    <s v="SET331-KR-NP-L"/>
    <s v="Set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s v="Myntra"/>
    <s v="SET349-KR-NP-XXXL"/>
    <s v="Set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s v="Flipkart"/>
    <s v="SET324-KR-NP-M"/>
    <s v="Set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s v="Nalli"/>
    <s v="SET128-KR-DH-XL"/>
    <s v="Set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s v="Amazon"/>
    <s v="SET374-KR-NP-XS"/>
    <s v="Set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s v="Amazon"/>
    <s v="SET323-KR-NP-S"/>
    <s v="Set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s v="Myntra"/>
    <s v="SET324-KR-NP-M"/>
    <s v="Set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s v="Flipkart"/>
    <s v="J0012-SKD-M"/>
    <s v="Set"/>
    <s v="M"/>
    <n v="1"/>
    <s v="INR"/>
    <n v="1140"/>
    <s v="BHILAI"/>
    <x v="33"/>
    <n v="491001"/>
    <s v="IN"/>
    <b v="0"/>
  </r>
  <r>
    <n v="10525"/>
    <x v="9669"/>
    <n v="5935097"/>
    <x v="1"/>
    <n v="21"/>
    <x v="1"/>
    <d v="2022-01-04T00:00:00"/>
    <x v="11"/>
    <x v="0"/>
    <s v="Myntra"/>
    <s v="J0230-SKD-XL"/>
    <s v="Set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s v="Myntra"/>
    <s v="JNE2305-KR-533-XS"/>
    <s v="kurta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s v="Ajio"/>
    <s v="JNE3784-KR-XXL"/>
    <s v="kurta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s v="Meesho"/>
    <s v="JNE3801-KR-XXL"/>
    <s v="kurta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s v="Flipkart"/>
    <s v="PJNE2014-KR-N-5XL"/>
    <s v="kurta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s v="Ajio"/>
    <s v="SET386-KR-NP-XXL"/>
    <s v="Set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s v="Myntra"/>
    <s v="SET390-KR-NP-XXXL"/>
    <s v="Set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s v="Flipkart"/>
    <s v="JNE3405-KR-S"/>
    <s v="kurta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s v="Myntra"/>
    <s v="JNE3546-KR-XS"/>
    <s v="kurta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s v="Nalli"/>
    <s v="SET339-KR-NP-M"/>
    <s v="Set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s v="Amazon"/>
    <s v="J0340-TP-S"/>
    <s v="Top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s v="Nalli"/>
    <s v="SET183-KR-DH-M"/>
    <s v="Set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s v="Ajio"/>
    <s v="J0002-SKD-XS"/>
    <s v="Set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s v="Myntra"/>
    <s v="JNE3706-DR-L"/>
    <s v="Western Dress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s v="Amazon"/>
    <s v="JNE3160-KR-XXXL"/>
    <s v="kurta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s v="Amazon"/>
    <s v="JNE3838-KR-XXXL"/>
    <s v="kurta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s v="Amazon"/>
    <s v="SET349-KR-NP-L"/>
    <s v="Set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s v="Ajio"/>
    <s v="JNE3459-KR-XXL"/>
    <s v="kurta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s v="Amazon"/>
    <s v="JNE3399-KR-L"/>
    <s v="kurta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s v="Amazon"/>
    <s v="JNE3702-KR-XL"/>
    <s v="kurta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s v="Flipkart"/>
    <s v="J0230-SKD-S"/>
    <s v="Set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s v="Myntra"/>
    <s v="JNE3440-KR-N-L"/>
    <s v="kurta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s v="Meesho"/>
    <s v="JNE3068-KR-A-XXL"/>
    <s v="kurta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s v="Flipkart"/>
    <s v="SET277-KR-NP-L"/>
    <s v="Set"/>
    <s v="L"/>
    <n v="1"/>
    <s v="INR"/>
    <n v="1338"/>
    <s v="Naharlagun"/>
    <x v="28"/>
    <n v="791110"/>
    <s v="IN"/>
    <b v="0"/>
  </r>
  <r>
    <n v="10549"/>
    <x v="9691"/>
    <n v="9984530"/>
    <x v="1"/>
    <n v="39"/>
    <x v="0"/>
    <d v="2022-01-04T00:00:00"/>
    <x v="11"/>
    <x v="2"/>
    <s v="Nalli"/>
    <s v="SET269-KR-NP-M"/>
    <s v="Set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s v="Flipkart"/>
    <s v="J0008-SKD-XXXL"/>
    <s v="Set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s v="Flipkart"/>
    <s v="JNE3465-KR-XXL"/>
    <s v="kurta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s v="Myntra"/>
    <s v="SET268-KR-NP-L"/>
    <s v="Set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s v="Myntra"/>
    <s v="J0006-SET-L"/>
    <s v="Ethnic Dress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s v="Myntra"/>
    <s v="J0297-TP-L"/>
    <s v="Top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s v="Flipkart"/>
    <s v="J0010-LCD-S"/>
    <s v="Set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s v="Others"/>
    <s v="SET331-KR-NP-XL"/>
    <s v="Set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s v="Myntra"/>
    <s v="JNE3405-KR-S"/>
    <s v="kurta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s v="Flipkart"/>
    <s v="J0158-DR-L"/>
    <s v="Western Dress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s v="Flipkart"/>
    <s v="J0142-KR-S"/>
    <s v="kurta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s v="Flipkart"/>
    <s v="SET110-KR-PP-L"/>
    <s v="Set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s v="Amazon"/>
    <s v="J0239-SKD-XS"/>
    <s v="Set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s v="Myntra"/>
    <s v="PJNE3405-KR-N-6XL"/>
    <s v="kurta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s v="Myntra"/>
    <s v="J0134-SET-XXXL"/>
    <s v="Set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s v="Flipkart"/>
    <s v="JNE3405-KR-S"/>
    <s v="kurta"/>
    <s v="S"/>
    <n v="1"/>
    <s v="INR"/>
    <n v="399"/>
    <s v="KULLU"/>
    <x v="23"/>
    <n v="175101"/>
    <s v="IN"/>
    <b v="0"/>
  </r>
  <r>
    <n v="10565"/>
    <x v="9701"/>
    <n v="3290782"/>
    <x v="0"/>
    <n v="32"/>
    <x v="0"/>
    <d v="2022-01-04T00:00:00"/>
    <x v="11"/>
    <x v="0"/>
    <s v="Ajio"/>
    <s v="SET268-KR-NP-XXXL"/>
    <s v="Set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s v="Amazon"/>
    <s v="MEN5024-KR-XL"/>
    <s v="kurta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s v="Myntra"/>
    <s v="BL035-161GOLD"/>
    <s v="Blouse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s v="Myntra"/>
    <s v="J0234-SKD-M"/>
    <s v="Set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s v="Ajio"/>
    <s v="JNE3363-KR-1032-XXL"/>
    <s v="kurta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s v="Flipkart"/>
    <s v="JNE2305-KR-533-M"/>
    <s v="kurta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s v="Flipkart"/>
    <s v="SET233-KR-PP-L"/>
    <s v="Set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s v="Myntra"/>
    <s v="SET268-KR-NP-L"/>
    <s v="Set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s v="Flipkart"/>
    <s v="SET183-KR-DH-XL"/>
    <s v="Set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s v="Amazon"/>
    <s v="MEN5008-KR-XXL"/>
    <s v="kurta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s v="Amazon"/>
    <s v="JNE2153-KR-278-A-S"/>
    <s v="kurta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s v="Amazon"/>
    <s v="JNE3476-KR-XXL"/>
    <s v="kurta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s v="Amazon"/>
    <s v="JNE3634-KR-XXXL"/>
    <s v="kurta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s v="Amazon"/>
    <s v="SET347-KR-NP-M"/>
    <s v="Set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s v="Flipkart"/>
    <s v="SET328-KR-NP-XXL"/>
    <s v="Set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s v="Amazon"/>
    <s v="JNE3574-KR-L"/>
    <s v="kurta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s v="Amazon"/>
    <s v="SET375-KR-NP-XL"/>
    <s v="Set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s v="Ajio"/>
    <s v="SET110-KR-PP-XS"/>
    <s v="Set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s v="Amazon"/>
    <s v="JNE3801-KR-M"/>
    <s v="kurta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s v="Amazon"/>
    <s v="J0349-SET-L"/>
    <s v="Set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s v="Amazon"/>
    <s v="SET233-KR-PP-S"/>
    <s v="Set"/>
    <s v="S"/>
    <n v="1"/>
    <s v="INR"/>
    <n v="529"/>
    <s v="CALAPOR"/>
    <x v="27"/>
    <n v="403005"/>
    <s v="IN"/>
    <b v="0"/>
  </r>
  <r>
    <n v="10586"/>
    <x v="9720"/>
    <n v="596378"/>
    <x v="0"/>
    <n v="21"/>
    <x v="1"/>
    <d v="2022-01-04T00:00:00"/>
    <x v="11"/>
    <x v="1"/>
    <s v="Myntra"/>
    <s v="JNE3761-KR-M"/>
    <s v="kurta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s v="Amazon"/>
    <s v="SET273-KR-NP-S"/>
    <s v="Set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s v="Meesho"/>
    <s v="SET345-KR-NP-XS"/>
    <s v="Set"/>
    <s v="XS"/>
    <n v="1"/>
    <s v="INR"/>
    <n v="635"/>
    <s v="ITANAGAR"/>
    <x v="28"/>
    <n v="791111"/>
    <s v="IN"/>
    <b v="0"/>
  </r>
  <r>
    <n v="10589"/>
    <x v="9723"/>
    <n v="1601098"/>
    <x v="1"/>
    <n v="42"/>
    <x v="0"/>
    <d v="2022-01-04T00:00:00"/>
    <x v="11"/>
    <x v="3"/>
    <s v="Flipkart"/>
    <s v="JNE3797-KR-M"/>
    <s v="Western Dress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s v="Ajio"/>
    <s v="SET331-KR-NP-L"/>
    <s v="Set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s v="Myntra"/>
    <s v="SET324-KR-NP-L"/>
    <s v="Set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s v="Myntra"/>
    <s v="SET331-KR-NP-L"/>
    <s v="Set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s v="Amazon"/>
    <s v="SET374-KR-NP-XS"/>
    <s v="Set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s v="Myntra"/>
    <s v="NW029-ST-SR-S"/>
    <s v="Set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s v="Flipkart"/>
    <s v="JNE2153-KR-278-A-XXXL"/>
    <s v="kurta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s v="Myntra"/>
    <s v="SET267-KR-NP-M"/>
    <s v="Set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s v="Flipkart"/>
    <s v="JNE3440-KR-N-XS"/>
    <s v="kurta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s v="Myntra"/>
    <s v="JNE3797-KR-XXL"/>
    <s v="Western Dress"/>
    <s v="XXL"/>
    <n v="1"/>
    <s v="INR"/>
    <n v="771"/>
    <s v="KANGRA"/>
    <x v="23"/>
    <n v="176029"/>
    <s v="IN"/>
    <b v="0"/>
  </r>
  <r>
    <n v="10599"/>
    <x v="9733"/>
    <n v="2214109"/>
    <x v="0"/>
    <n v="37"/>
    <x v="0"/>
    <d v="2022-01-04T00:00:00"/>
    <x v="11"/>
    <x v="0"/>
    <s v="Flipkart"/>
    <s v="JNE3738-KR-XL"/>
    <s v="kurta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s v="Flipkart"/>
    <s v="SET273-KR-NP-M"/>
    <s v="Set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s v="Flipkart"/>
    <s v="J0244-SKD-M"/>
    <s v="Set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s v="Amazon"/>
    <s v="J0341-DR-XS"/>
    <s v="Western Dress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s v="Amazon"/>
    <s v="SET357-KR-NP-XXL"/>
    <s v="Set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s v="Flipkart"/>
    <s v="JNE3797-KR-A-M"/>
    <s v="Western Dress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s v="Flipkart"/>
    <s v="J0124-TP-XXXL"/>
    <s v="Top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s v="Myntra"/>
    <s v="J0352-KR-M"/>
    <s v="kurta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s v="Myntra"/>
    <s v="SET398-KR-PP-M"/>
    <s v="Set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s v="Amazon"/>
    <s v="SET324-KR-NP-S"/>
    <s v="Set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s v="Amazon"/>
    <s v="SET374-KR-NP-XS"/>
    <s v="Set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s v="Ajio"/>
    <s v="JNE3405-KR-XXXL"/>
    <s v="kurta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s v="Ajio"/>
    <s v="JNE3484-KR-XXL"/>
    <s v="kurta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s v="Amazon"/>
    <s v="J0034-SET-L"/>
    <s v="Set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s v="Myntra"/>
    <s v="SET383-KR-NP-XXL"/>
    <s v="Set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s v="Myntra"/>
    <s v="J0096-KR-XXXL"/>
    <s v="kurta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s v="Amazon"/>
    <s v="SET266-KR-NP-M"/>
    <s v="Set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s v="Amazon"/>
    <s v="SET110-KR-PP-L"/>
    <s v="Set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s v="Myntra"/>
    <s v="J0095-SET-L"/>
    <s v="Set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s v="Flipkart"/>
    <s v="J0230-SKD-XXL"/>
    <s v="Set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s v="Amazon"/>
    <s v="JNE3334-KR-L"/>
    <s v="kurta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s v="Amazon"/>
    <s v="MEN5032-KR-XL"/>
    <s v="kurta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s v="Amazon"/>
    <s v="SET183-KR-DH-XXXL"/>
    <s v="Set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s v="Amazon"/>
    <s v="JNE3461-KR-L"/>
    <s v="kurta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s v="Myntra"/>
    <s v="JNE3439-KR-XXL"/>
    <s v="kurta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s v="Amazon"/>
    <s v="SET172-KR-PP-B-S"/>
    <s v="Set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s v="Myntra"/>
    <s v="SET374-KR-NP-S"/>
    <s v="Set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s v="Flipkart"/>
    <s v="SET319-KR-NP-M"/>
    <s v="Set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s v="Myntra"/>
    <s v="JNE2294-KR-A-L"/>
    <s v="kurta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s v="Flipkart"/>
    <s v="MEN5029-KR-L"/>
    <s v="kurta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s v="Amazon"/>
    <s v="JNE3365-KR-1052-A-L"/>
    <s v="kurta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s v="Flipkart"/>
    <s v="SET269-KR-NP-L"/>
    <s v="Set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s v="Myntra"/>
    <s v="SAR025"/>
    <s v="Saree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s v="Amazon"/>
    <s v="JNE3838-KR-M"/>
    <s v="kurta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s v="Amazon"/>
    <s v="JNE3863-TU-M"/>
    <s v="Top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s v="Flipkart"/>
    <s v="SET265-KR-NP-XXXL"/>
    <s v="Set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s v="Amazon"/>
    <s v="JNE3256-KR-M"/>
    <s v="kurta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s v="Others"/>
    <s v="JNE3405-KR-XXXL"/>
    <s v="kurta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s v="Others"/>
    <s v="JNE3482-KR-S"/>
    <s v="kurta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s v="Myntra"/>
    <s v="SAR017"/>
    <s v="Saree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s v="Amazon"/>
    <s v="J0113-TP-XXXL"/>
    <s v="Top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s v="Amazon"/>
    <s v="JNE3399-KR-XL"/>
    <s v="kurta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s v="Amazon"/>
    <s v="J0338-DR-L"/>
    <s v="Western Dress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s v="Myntra"/>
    <s v="J0009-SKD-S"/>
    <s v="Set"/>
    <s v="S"/>
    <n v="1"/>
    <s v="INR"/>
    <n v="828"/>
    <s v="VARCA"/>
    <x v="27"/>
    <n v="403721"/>
    <s v="IN"/>
    <b v="0"/>
  </r>
  <r>
    <n v="10643"/>
    <x v="9776"/>
    <n v="9273164"/>
    <x v="0"/>
    <n v="19"/>
    <x v="1"/>
    <d v="2022-01-04T00:00:00"/>
    <x v="11"/>
    <x v="0"/>
    <s v="Flipkart"/>
    <s v="SET073-KR-SHA-XS"/>
    <s v="Set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s v="Amazon"/>
    <s v="JNE3405-KR-M"/>
    <s v="kurta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s v="Amazon"/>
    <s v="BL009-61BLACK"/>
    <s v="Blouse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s v="Myntra"/>
    <s v="BL035-161GOLD"/>
    <s v="Blouse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s v="Ajio"/>
    <s v="J0381-SKD-S"/>
    <s v="Set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s v="Myntra"/>
    <s v="SET087-KR-PP-XL"/>
    <s v="Set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s v="Amazon"/>
    <s v="J0335-DR-M"/>
    <s v="Western Dress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s v="Amazon"/>
    <s v="SET389-KR-NP-M"/>
    <s v="Set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s v="Flipkart"/>
    <s v="SET345-KR-NP-M"/>
    <s v="Set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s v="Amazon"/>
    <s v="J0041-SET-M"/>
    <s v="Set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s v="Myntra"/>
    <s v="J0189-TP-XL"/>
    <s v="Top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s v="Amazon"/>
    <s v="J0332-DR-M"/>
    <s v="Western Dress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s v="Myntra"/>
    <s v="J0236-SKD-XXL"/>
    <s v="Set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s v="Meesho"/>
    <s v="J0011-LCD-M"/>
    <s v="Set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s v="Myntra"/>
    <s v="JNE3476-KR-XL"/>
    <s v="kurta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s v="Flipkart"/>
    <s v="J0349-SET-M"/>
    <s v="Set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s v="Ajio"/>
    <s v="SET253-KR-NP-L"/>
    <s v="Set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s v="Others"/>
    <s v="SET183-KR-DH-XL"/>
    <s v="Set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s v="Flipkart"/>
    <s v="SET187-KR-DH-S"/>
    <s v="Set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s v="Flipkart"/>
    <s v="PJNE3368-KR-4XL"/>
    <s v="kurta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s v="Ajio"/>
    <s v="SET265-KR-NP-XL"/>
    <s v="Set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s v="Myntra"/>
    <s v="J0349-SET-M"/>
    <s v="Set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s v="Amazon"/>
    <s v="J0095-SET-XXL"/>
    <s v="Set"/>
    <s v="XXL"/>
    <n v="1"/>
    <s v="INR"/>
    <n v="633"/>
    <s v="DURG"/>
    <x v="33"/>
    <n v="491001"/>
    <s v="IN"/>
    <b v="0"/>
  </r>
  <r>
    <n v="10666"/>
    <x v="9799"/>
    <n v="7414100"/>
    <x v="1"/>
    <n v="49"/>
    <x v="0"/>
    <d v="2022-01-04T00:00:00"/>
    <x v="11"/>
    <x v="0"/>
    <s v="Myntra"/>
    <s v="SET110-KR-PP-M"/>
    <s v="Set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s v="Meesho"/>
    <s v="NW002-TP-PJ-XL"/>
    <s v="Set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s v="Others"/>
    <s v="MEN5021-KR-XXXL"/>
    <s v="kurta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s v="Myntra"/>
    <s v="JNE3866-KR-M"/>
    <s v="kurta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s v="Flipkart"/>
    <s v="SET182-KR-DH-S"/>
    <s v="Set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s v="Myntra"/>
    <s v="JNE3801-KR-S"/>
    <s v="kurta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s v="Amazon"/>
    <s v="SET386-KR-NP-XXL"/>
    <s v="Set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s v="Myntra"/>
    <s v="SET374-KR-NP-XS"/>
    <s v="Set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s v="Myntra"/>
    <s v="JNE3437-KR-S"/>
    <s v="kurta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s v="Flipkart"/>
    <s v="SET203-KR-DPT-XXXL"/>
    <s v="Set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s v="Flipkart"/>
    <s v="J0181-TP-XXXL"/>
    <s v="Top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s v="Amazon"/>
    <s v="SAR005"/>
    <s v="Saree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s v="Amazon"/>
    <s v="JNE3870-DR-XL"/>
    <s v="Western Dress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s v="Amazon"/>
    <s v="PSET264-KR-NP-6XL"/>
    <s v="Set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s v="Amazon"/>
    <s v="JNE3797-KR-XL"/>
    <s v="Western Dress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s v="Flipkart"/>
    <s v="JNE3671-TU-S"/>
    <s v="Top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s v="Others"/>
    <s v="J0339-DR-M"/>
    <s v="Western Dress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s v="Flipkart"/>
    <s v="JNE3487-KR-XL"/>
    <s v="kurta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s v="Myntra"/>
    <s v="J0338-DR-M"/>
    <s v="Western Dress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s v="Myntra"/>
    <s v="J0008-SKD-XXL"/>
    <s v="Set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s v="Myntra"/>
    <s v="JNE3800-KR-L"/>
    <s v="Western Dress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s v="Amazon"/>
    <s v="SET291-KR-PP-M"/>
    <s v="Set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s v="Ajio"/>
    <s v="JNE3447-KR-M"/>
    <s v="kurta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s v="Myntra"/>
    <s v="SET273-KR-NP-S"/>
    <s v="Set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s v="Flipkart"/>
    <s v="MEN5032-KR-XXL"/>
    <s v="kurta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s v="Amazon"/>
    <s v="J0114-TP-XS"/>
    <s v="Top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s v="Myntra"/>
    <s v="JNE3567-KR-M"/>
    <s v="kurta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s v="Flipkart"/>
    <s v="JNE3567-KR-M"/>
    <s v="kurta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s v="Flipkart"/>
    <s v="JNE3405-KR-XXL"/>
    <s v="kurta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s v="Nalli"/>
    <s v="J0126-SKD-XXL"/>
    <s v="Set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s v="Amazon"/>
    <s v="JNE3642-TP-XXL"/>
    <s v="Top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s v="Myntra"/>
    <s v="SET345-KR-NP-L"/>
    <s v="Set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s v="Others"/>
    <s v="JNE3703-KR-L"/>
    <s v="kurta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s v="Flipkart"/>
    <s v="SET310-KR-NP-S"/>
    <s v="Set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s v="Amazon"/>
    <s v="JNE3797-KR-A-S"/>
    <s v="Western Dress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s v="Myntra"/>
    <s v="J0345-SET-XL"/>
    <s v="Set"/>
    <s v="XL"/>
    <n v="1"/>
    <s v="INR"/>
    <n v="499"/>
    <s v="HAMIRPUR"/>
    <x v="23"/>
    <n v="177001"/>
    <s v="IN"/>
    <b v="0"/>
  </r>
  <r>
    <n v="10702"/>
    <x v="9832"/>
    <n v="302103"/>
    <x v="1"/>
    <n v="40"/>
    <x v="0"/>
    <d v="2022-01-04T00:00:00"/>
    <x v="11"/>
    <x v="0"/>
    <s v="Ajio"/>
    <s v="SET278-KR-NP-M"/>
    <s v="Set"/>
    <s v="M"/>
    <n v="1"/>
    <s v="INR"/>
    <n v="1442"/>
    <s v="SRINAGAR"/>
    <x v="30"/>
    <n v="190011"/>
    <s v="IN"/>
    <b v="0"/>
  </r>
  <r>
    <n v="10703"/>
    <x v="9833"/>
    <n v="8357837"/>
    <x v="1"/>
    <n v="44"/>
    <x v="0"/>
    <d v="2022-01-04T00:00:00"/>
    <x v="11"/>
    <x v="0"/>
    <s v="Flipkart"/>
    <s v="JNE3800-KR-L"/>
    <s v="Western Dress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s v="Myntra"/>
    <s v="JNE3440-KR-N-XXXL"/>
    <s v="kurta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s v="Amazon"/>
    <s v="JNE3461-KR-L"/>
    <s v="kurta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s v="Flipkart"/>
    <s v="J0006-SET-XS"/>
    <s v="Ethnic Dress"/>
    <s v="XS"/>
    <n v="1"/>
    <s v="INR"/>
    <n v="899"/>
    <s v="JAMSHEDPUR"/>
    <x v="21"/>
    <n v="831011"/>
    <s v="IN"/>
    <b v="0"/>
  </r>
  <r>
    <n v="10707"/>
    <x v="9837"/>
    <n v="1803688"/>
    <x v="0"/>
    <n v="41"/>
    <x v="0"/>
    <d v="2022-01-04T00:00:00"/>
    <x v="11"/>
    <x v="0"/>
    <s v="Myntra"/>
    <s v="SET324-KR-NP-M"/>
    <s v="Set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s v="Flipkart"/>
    <s v="SET356-KR-NP-XXXL"/>
    <s v="Set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s v="Flipkart"/>
    <s v="SET184-KR-PP-S"/>
    <s v="Set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s v="Flipkart"/>
    <s v="J0003-SET-M"/>
    <s v="Set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s v="Amazon"/>
    <s v="SET397-KR-NP-XS"/>
    <s v="Set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s v="Amazon"/>
    <s v="JNE3373-KR-XL"/>
    <s v="kurta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s v="Flipkart"/>
    <s v="J0277-SKD-XL"/>
    <s v="Set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s v="Flipkart"/>
    <s v="JNE3800-KR-L"/>
    <s v="Western Dress"/>
    <s v="L"/>
    <n v="1"/>
    <s v="INR"/>
    <n v="735"/>
    <s v="BHAGALPUR"/>
    <x v="22"/>
    <n v="812002"/>
    <s v="IN"/>
    <b v="0"/>
  </r>
  <r>
    <n v="10715"/>
    <x v="9845"/>
    <n v="9545501"/>
    <x v="1"/>
    <n v="29"/>
    <x v="1"/>
    <d v="2022-01-04T00:00:00"/>
    <x v="11"/>
    <x v="0"/>
    <s v="Meesho"/>
    <s v="SET144-KR-NP-XS"/>
    <s v="Set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s v="Meesho"/>
    <s v="SET219-KR-PP-M"/>
    <s v="Set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s v="Flipkart"/>
    <s v="SET347-KR-NP-XL"/>
    <s v="Set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s v="Amazon"/>
    <s v="JNE3468-KR-XL"/>
    <s v="kurta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s v="Amazon"/>
    <s v="J0377-SKD-XL"/>
    <s v="Set"/>
    <s v="XL"/>
    <n v="1"/>
    <s v="INR"/>
    <n v="969"/>
    <s v="VASCO DA GAMA"/>
    <x v="27"/>
    <n v="403801"/>
    <s v="IN"/>
    <b v="0"/>
  </r>
  <r>
    <n v="10720"/>
    <x v="9850"/>
    <n v="3150852"/>
    <x v="0"/>
    <n v="39"/>
    <x v="0"/>
    <d v="2022-01-04T00:00:00"/>
    <x v="11"/>
    <x v="0"/>
    <s v="Amazon"/>
    <s v="JNE3836-KR-XL"/>
    <s v="kurta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s v="Flipkart"/>
    <s v="JNE3823-KR-S"/>
    <s v="kurta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s v="Flipkart"/>
    <s v="JNE2262-KR-569-S"/>
    <s v="kurta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s v="Amazon"/>
    <s v="JNE3405-KR-M"/>
    <s v="kurta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s v="Flipkart"/>
    <s v="SET278-KR-NP-XS"/>
    <s v="Set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s v="Amazon"/>
    <s v="JNE3396-KR-XL"/>
    <s v="kurta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s v="Amazon"/>
    <s v="SET265-KR-NP-L"/>
    <s v="Set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s v="Ajio"/>
    <s v="SET269-KR-NP-M"/>
    <s v="Set"/>
    <s v="M"/>
    <n v="1"/>
    <s v="INR"/>
    <n v="799"/>
    <s v="SRINAGAR"/>
    <x v="30"/>
    <n v="190003"/>
    <s v="IN"/>
    <b v="0"/>
  </r>
  <r>
    <n v="10728"/>
    <x v="9857"/>
    <n v="5127902"/>
    <x v="0"/>
    <n v="34"/>
    <x v="0"/>
    <d v="2022-01-04T00:00:00"/>
    <x v="11"/>
    <x v="0"/>
    <s v="Flipkart"/>
    <s v="JNE3405-KR-M"/>
    <s v="kurta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s v="Flipkart"/>
    <s v="SET184-KR-PP-M"/>
    <s v="Set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s v="Flipkart"/>
    <s v="SAR021"/>
    <s v="Saree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s v="Myntra"/>
    <s v="J0095-SET-XXXL"/>
    <s v="Set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s v="Flipkart"/>
    <s v="SET398-KR-PP-XXL"/>
    <s v="Set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s v="Myntra"/>
    <s v="JNE3405-KR-M"/>
    <s v="kurta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s v="Flipkart"/>
    <s v="J0341-DR-XXXL"/>
    <s v="Western Dress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s v="Myntra"/>
    <s v="SAR028"/>
    <s v="Saree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s v="Meesho"/>
    <s v="SET363-KR-NP-XXL"/>
    <s v="Set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s v="Myntra"/>
    <s v="JNE3870-DR-S"/>
    <s v="Western Dress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s v="Amazon"/>
    <s v="SET369-KR-NP-XXL"/>
    <s v="Set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s v="Myntra"/>
    <s v="MEN5019-KR-XXL"/>
    <s v="kurta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s v="Flipkart"/>
    <s v="JNE3689-TU-XXL"/>
    <s v="Top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s v="Ajio"/>
    <s v="SET330-KR-PP-S"/>
    <s v="Set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s v="Amazon"/>
    <s v="JNE3396-KR-XXXL"/>
    <s v="kurta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s v="Amazon"/>
    <s v="SET374-KR-NP-XS"/>
    <s v="Set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s v="Others"/>
    <s v="PSET264-KR-NP-6XL"/>
    <s v="Set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s v="Myntra"/>
    <s v="PJNE3373-KR-N-4XL"/>
    <s v="kurta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s v="Myntra"/>
    <s v="J0106-KR-M"/>
    <s v="Western Dress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s v="Myntra"/>
    <s v="JNE3771-KR-XXL"/>
    <s v="kurta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s v="Meesho"/>
    <s v="JNE3440-KR-N-L"/>
    <s v="kurta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s v="Ajio"/>
    <s v="SET183-KR-DH-XL"/>
    <s v="Set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s v="Amazon"/>
    <s v="MEN5025-KR-L"/>
    <s v="kurta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s v="Amazon"/>
    <s v="J0243-DR-XXXL"/>
    <s v="Ethnic Dress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s v="Amazon"/>
    <s v="J0236-SKD-XXL"/>
    <s v="Set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s v="Flipkart"/>
    <s v="SET374-KR-NP-XS"/>
    <s v="Set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s v="Amazon"/>
    <s v="JNE3697-KR-L"/>
    <s v="kurta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s v="Flipkart"/>
    <s v="SET210-KR-PP-XL"/>
    <s v="Set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s v="Others"/>
    <s v="JNE3801-KR-XL"/>
    <s v="kurta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s v="Myntra"/>
    <s v="SET374-KR-NP-XL"/>
    <s v="Set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s v="Meesho"/>
    <s v="SET184-KR-PP-XS"/>
    <s v="Set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s v="Flipkart"/>
    <s v="SAR012"/>
    <s v="Saree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s v="Myntra"/>
    <s v="J0106-KR-L"/>
    <s v="Western Dress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s v="Myntra"/>
    <s v="JNE3468-KR-S"/>
    <s v="kurta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s v="Myntra"/>
    <s v="J0354-KR-XXL"/>
    <s v="kurta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s v="Meesho"/>
    <s v="SET330-KR-PP-S"/>
    <s v="Set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s v="Flipkart"/>
    <s v="J0006-SET-L"/>
    <s v="Ethnic Dress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s v="Meesho"/>
    <s v="JNE3440-KR-N-M"/>
    <s v="kurta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s v="Amazon"/>
    <s v="JNE3510-KR-M"/>
    <s v="kurta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s v="Amazon"/>
    <s v="J0039-SET-XS"/>
    <s v="Set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s v="Amazon"/>
    <s v="J0012-SKD-M"/>
    <s v="Set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s v="Myntra"/>
    <s v="J0005-DR-L"/>
    <s v="Western Dress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s v="Ajio"/>
    <s v="JNE3703-KR-M"/>
    <s v="kurta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s v="Myntra"/>
    <s v="SET385-KR-NP-XXXL"/>
    <s v="Set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s v="Amazon"/>
    <s v="JNE3797-KR-XS"/>
    <s v="Western Dress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s v="Amazon"/>
    <s v="NW012-TP-PJ-M"/>
    <s v="Set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s v="Myntra"/>
    <s v="JNE3405-KR-XXXL"/>
    <s v="kurta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s v="Amazon"/>
    <s v="J0376-SKD-XXXL"/>
    <s v="Set"/>
    <s v="3XL"/>
    <n v="1"/>
    <s v="INR"/>
    <n v="999"/>
    <s v="IMPHAL"/>
    <x v="29"/>
    <n v="795004"/>
    <s v="IN"/>
    <b v="0"/>
  </r>
  <r>
    <n v="10776"/>
    <x v="9900"/>
    <n v="76566"/>
    <x v="1"/>
    <n v="49"/>
    <x v="0"/>
    <d v="2022-12-05T00:00:00"/>
    <x v="0"/>
    <x v="0"/>
    <s v="Amazon"/>
    <s v="JNE3797-KR-XL"/>
    <s v="Western Dress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s v="Amazon"/>
    <s v="JNE3797-KR-L"/>
    <s v="Western Dress"/>
    <s v="L"/>
    <n v="1"/>
    <s v="INR"/>
    <n v="725"/>
    <s v="KOHIMA"/>
    <x v="37"/>
    <n v="797001"/>
    <s v="IN"/>
    <b v="0"/>
  </r>
  <r>
    <n v="10778"/>
    <x v="9902"/>
    <n v="6103935"/>
    <x v="0"/>
    <n v="29"/>
    <x v="1"/>
    <d v="2022-12-05T00:00:00"/>
    <x v="0"/>
    <x v="0"/>
    <s v="Myntra"/>
    <s v="JNE3440-KR-N-XS"/>
    <s v="kurta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s v="Myntra"/>
    <s v="MEN5019-KR-XXXL"/>
    <s v="kurta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s v="Myntra"/>
    <s v="MEN5013-KR-XXL"/>
    <s v="kurta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s v="Flipkart"/>
    <s v="SET377-KR-NP-XXL"/>
    <s v="Set"/>
    <s v="XXL"/>
    <n v="1"/>
    <s v="INR"/>
    <n v="1036"/>
    <s v="RANCHI"/>
    <x v="21"/>
    <n v="835221"/>
    <s v="IN"/>
    <b v="0"/>
  </r>
  <r>
    <n v="10782"/>
    <x v="9906"/>
    <n v="5116201"/>
    <x v="0"/>
    <n v="59"/>
    <x v="2"/>
    <d v="2022-12-05T00:00:00"/>
    <x v="0"/>
    <x v="0"/>
    <s v="Meesho"/>
    <s v="JNE3366-KR-1053-XL"/>
    <s v="kurta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s v="Nalli"/>
    <s v="J0005-DR-XL"/>
    <s v="Western Dress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s v="Myntra"/>
    <s v="J0242-SKD-L"/>
    <s v="Set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s v="Nalli"/>
    <s v="J0300-TP-XL"/>
    <s v="Top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s v="Flipkart"/>
    <s v="SET345-KR-NP-L"/>
    <s v="Set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s v="Nalli"/>
    <s v="SET324-KR-NP-XS"/>
    <s v="Set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s v="Amazon"/>
    <s v="JNE3875-KR-XXXL"/>
    <s v="kurta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s v="Myntra"/>
    <s v="SET310-KR-NP-L"/>
    <s v="Set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s v="Amazon"/>
    <s v="SET291-KR-PP-XXL"/>
    <s v="Set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s v="Meesho"/>
    <s v="JNE3522-KR-L"/>
    <s v="kurta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s v="Nalli"/>
    <s v="JNE2014-KR-178-L"/>
    <s v="kurta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s v="Amazon"/>
    <s v="SET360-KR-NP-XXXL"/>
    <s v="Set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s v="Amazon"/>
    <s v="J0341-DR-XS"/>
    <s v="Western Dress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s v="Amazon"/>
    <s v="SET380-KR-NP-S"/>
    <s v="Set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s v="Flipkart"/>
    <s v="J0341-DR-XS"/>
    <s v="Western Dress"/>
    <s v="XS"/>
    <n v="1"/>
    <s v="INR"/>
    <n v="743"/>
    <s v="DARBHANGA"/>
    <x v="22"/>
    <n v="846001"/>
    <s v="IN"/>
    <b v="0"/>
  </r>
  <r>
    <n v="10797"/>
    <x v="9921"/>
    <n v="6543835"/>
    <x v="0"/>
    <n v="41"/>
    <x v="0"/>
    <d v="2022-12-05T00:00:00"/>
    <x v="0"/>
    <x v="0"/>
    <s v="Myntra"/>
    <s v="JNE3618-KR-L"/>
    <s v="kurta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s v="Amazon"/>
    <s v="SET383-KR-NP-XXL"/>
    <s v="Set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s v="Amazon"/>
    <s v="SET433-KR-NP-L"/>
    <s v="Set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s v="Amazon"/>
    <s v="NW020-ST-SR-L"/>
    <s v="Set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s v="Ajio"/>
    <s v="J0401-DR-S"/>
    <s v="Western Dress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s v="Flipkart"/>
    <s v="J0401-DR-XL"/>
    <s v="Western Dress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s v="Ajio"/>
    <s v="SET398-KR-PP-XXL"/>
    <s v="Set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s v="Myntra"/>
    <s v="JNE3797-KR-L"/>
    <s v="Western Dress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s v="Flipkart"/>
    <s v="SET389-KR-NP-L"/>
    <s v="Set"/>
    <s v="L"/>
    <n v="1"/>
    <s v="INR"/>
    <n v="680"/>
    <s v="Sahibganj"/>
    <x v="21"/>
    <n v="816109"/>
    <s v="IN"/>
    <b v="0"/>
  </r>
  <r>
    <n v="10806"/>
    <x v="9929"/>
    <n v="3591586"/>
    <x v="1"/>
    <n v="21"/>
    <x v="1"/>
    <d v="2022-12-05T00:00:00"/>
    <x v="0"/>
    <x v="0"/>
    <s v="Flipkart"/>
    <s v="JNE3797-KR-S"/>
    <s v="Western Dress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s v="Flipkart"/>
    <s v="SET293-KR-NP-XL"/>
    <s v="Set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s v="Myntra"/>
    <s v="NW012-TP-PJ-XXL"/>
    <s v="Set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s v="Myntra"/>
    <s v="JNE3619-KR-L"/>
    <s v="kurta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s v="Myntra"/>
    <s v="SET144-KR-NP-XS"/>
    <s v="Set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s v="Nalli"/>
    <s v="JNE3797-KR-XXL"/>
    <s v="Western Dress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s v="Amazon"/>
    <s v="J0355-KR-XL"/>
    <s v="kurta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s v="Amazon"/>
    <s v="SET058-KR-NP-S"/>
    <s v="Set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s v="Myntra"/>
    <s v="JNE3904-DR-S"/>
    <s v="Western Dress"/>
    <s v="S"/>
    <n v="1"/>
    <s v="INR"/>
    <n v="836"/>
    <s v="Patna"/>
    <x v="22"/>
    <n v="800025"/>
    <s v="IN"/>
    <b v="0"/>
  </r>
  <r>
    <n v="10815"/>
    <x v="9938"/>
    <n v="2917835"/>
    <x v="1"/>
    <n v="31"/>
    <x v="0"/>
    <d v="2022-12-05T00:00:00"/>
    <x v="0"/>
    <x v="0"/>
    <s v="Myntra"/>
    <s v="SET377-KR-NP-XL"/>
    <s v="Set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s v="Nalli"/>
    <s v="SET187-KR-DH-S"/>
    <s v="Set"/>
    <s v="S"/>
    <n v="1"/>
    <s v="INR"/>
    <n v="599"/>
    <s v="SHIMLA"/>
    <x v="23"/>
    <n v="171005"/>
    <s v="IN"/>
    <b v="0"/>
  </r>
  <r>
    <n v="10817"/>
    <x v="9940"/>
    <n v="7702063"/>
    <x v="0"/>
    <n v="22"/>
    <x v="1"/>
    <d v="2022-12-05T00:00:00"/>
    <x v="0"/>
    <x v="0"/>
    <s v="Amazon"/>
    <s v="J0083-KR-L"/>
    <s v="kurta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s v="Flipkart"/>
    <s v="J0245-SKD-XXXL"/>
    <s v="Set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s v="Ajio"/>
    <s v="PJNE2199-KR-N-6XL"/>
    <s v="kurta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s v="Amazon"/>
    <s v="J0095-SET-XXL"/>
    <s v="Set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s v="Myntra"/>
    <s v="SAR007"/>
    <s v="Saree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s v="Flipkart"/>
    <s v="SET386-KR-NP-L"/>
    <s v="Set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s v="Amazon"/>
    <s v="SET345-KR-NP-L"/>
    <s v="Set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s v="Flipkart"/>
    <s v="SET290-KR-DPT-M"/>
    <s v="Set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s v="Ajio"/>
    <s v="JNE3373-KR-L"/>
    <s v="kurta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s v="Myntra"/>
    <s v="MEN5004-KR-XXL"/>
    <s v="kurta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s v="Amazon"/>
    <s v="MEN5004-KR-M"/>
    <s v="kurta"/>
    <s v="M"/>
    <n v="1"/>
    <s v="INR"/>
    <n v="480"/>
    <s v="PATNA"/>
    <x v="22"/>
    <n v="800020"/>
    <s v="IN"/>
    <b v="0"/>
  </r>
  <r>
    <n v="10828"/>
    <x v="9950"/>
    <n v="3329829"/>
    <x v="0"/>
    <n v="35"/>
    <x v="0"/>
    <d v="2022-12-05T00:00:00"/>
    <x v="0"/>
    <x v="0"/>
    <s v="Amazon"/>
    <s v="JNE3708-TU-L"/>
    <s v="Top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s v="Flipkart"/>
    <s v="SET360-KR-NP-L"/>
    <s v="Set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s v="Amazon"/>
    <s v="SET324-KR-NP-S"/>
    <s v="Set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s v="Meesho"/>
    <s v="J0348-SET-S"/>
    <s v="Set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s v="Myntra"/>
    <s v="JNE3251-KR-L"/>
    <s v="kurta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s v="Amazon"/>
    <s v="J0153-DR-XXL"/>
    <s v="Western Dress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s v="Meesho"/>
    <s v="JNE3467-KR-XL"/>
    <s v="kurta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s v="Ajio"/>
    <s v="JNE3798-KR-XS"/>
    <s v="Western Dress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s v="Myntra"/>
    <s v="J0150-KR-S"/>
    <s v="kurta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s v="Myntra"/>
    <s v="JNE2265-KR-501-XXL"/>
    <s v="kurta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s v="Flipkart"/>
    <s v="J0003-SET-S"/>
    <s v="Set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s v="Others"/>
    <s v="JNE3752-KR-M"/>
    <s v="kurta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s v="Myntra"/>
    <s v="JNE3261-KR-XXXL"/>
    <s v="kurta"/>
    <s v="3XL"/>
    <n v="1"/>
    <s v="INR"/>
    <n v="376"/>
    <s v="MARGAO"/>
    <x v="27"/>
    <n v="403707"/>
    <s v="IN"/>
    <b v="0"/>
  </r>
  <r>
    <n v="10841"/>
    <x v="9962"/>
    <n v="1770055"/>
    <x v="0"/>
    <n v="36"/>
    <x v="0"/>
    <d v="2022-12-05T00:00:00"/>
    <x v="0"/>
    <x v="0"/>
    <s v="Myntra"/>
    <s v="JNE2101-KR-210-L"/>
    <s v="kurta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s v="Others"/>
    <s v="JNE3634-KR-XXL"/>
    <s v="kurta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s v="Meesho"/>
    <s v="JNE3618-KR-L"/>
    <s v="kurta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s v="Flipkart"/>
    <s v="JNE3797-KR-XXXL"/>
    <s v="Western Dress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s v="Flipkart"/>
    <s v="JNE3893-TP-XXXL"/>
    <s v="Top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s v="Ajio"/>
    <s v="JNE3294-KR-L"/>
    <s v="kurta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s v="Amazon"/>
    <s v="J0230-SKD-S"/>
    <s v="Set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s v="Amazon"/>
    <s v="J0144-SET-XS"/>
    <s v="Set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s v="Myntra"/>
    <s v="SET385-KR-NP-M"/>
    <s v="Set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s v="Amazon"/>
    <s v="J0414-DR-M"/>
    <s v="Western Dress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s v="Myntra"/>
    <s v="SET355-KR-PP-S"/>
    <s v="Set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s v="Flipkart"/>
    <s v="JNE3573-KR-S"/>
    <s v="kurta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s v="Flipkart"/>
    <s v="PJNE2199-KR-N-4XL"/>
    <s v="kurta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s v="Ajio"/>
    <s v="BL016-63RED-B"/>
    <s v="Blouse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s v="Flipkart"/>
    <s v="SET264-KR-NP-L"/>
    <s v="Set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s v="Flipkart"/>
    <s v="J0009-SKD-XXL"/>
    <s v="Set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s v="Myntra"/>
    <s v="JNE3790-KR-XXL"/>
    <s v="kurta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s v="Myntra"/>
    <s v="SET355-KR-PP-M"/>
    <s v="Set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s v="Myntra"/>
    <s v="J0008-SKD-L"/>
    <s v="Set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s v="Myntra"/>
    <s v="J0230-SKD-M"/>
    <s v="Set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s v="Amazon"/>
    <s v="J0003-SET-XXXL"/>
    <s v="Set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s v="Flipkart"/>
    <s v="J0339-DR-S"/>
    <s v="Western Dress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s v="Myntra"/>
    <s v="PJNE2171-KR-N-4XL"/>
    <s v="kurta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s v="Amazon"/>
    <s v="JNE3659-TP-N-XXL"/>
    <s v="Top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s v="Myntra"/>
    <s v="SET290-KR-DPT-XXXL"/>
    <s v="Set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s v="Flipkart"/>
    <s v="SET400-KR-NP-L"/>
    <s v="Set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s v="Myntra"/>
    <s v="JNE3506-KR-XXL"/>
    <s v="kurta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s v="Amazon"/>
    <s v="SET324-KR-NP-S"/>
    <s v="Set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s v="Myntra"/>
    <s v="JNE3805-KR-S"/>
    <s v="kurta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s v="Myntra"/>
    <s v="J0207-DR-XL"/>
    <s v="Western Dress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s v="Ajio"/>
    <s v="J0117-TP-XXXL"/>
    <s v="Top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s v="Myntra"/>
    <s v="J0041-SET-S"/>
    <s v="Set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s v="Flipkart"/>
    <s v="J0041-SET-XL"/>
    <s v="Set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s v="Amazon"/>
    <s v="SAR009"/>
    <s v="Saree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s v="Meesho"/>
    <s v="JNE3905-DR-M"/>
    <s v="Western Dress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s v="Nalli"/>
    <s v="SET351-KR-NP-XXXL"/>
    <s v="Set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s v="Flipkart"/>
    <s v="JNE3801-KR-L"/>
    <s v="kurta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s v="Amazon"/>
    <s v="SET324-KR-NP-S"/>
    <s v="Set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s v="Myntra"/>
    <s v="JNE3800-KR-M"/>
    <s v="Western Dress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s v="Nalli"/>
    <s v="JNE3700-KR-XXL"/>
    <s v="kurta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s v="Flipkart"/>
    <s v="J0003-SET-M"/>
    <s v="Set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s v="Amazon"/>
    <s v="J0372-SKD-S"/>
    <s v="Set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s v="Myntra"/>
    <s v="NW012-TP-PJ-XXL"/>
    <s v="Set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s v="Meesho"/>
    <s v="JNE3567-KR-XL"/>
    <s v="kurta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s v="Myntra"/>
    <s v="J0341-DR-XL"/>
    <s v="Western Dress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s v="Myntra"/>
    <s v="JNE3801-KR-M"/>
    <s v="kurta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s v="Flipkart"/>
    <s v="JNE3802-KR-S"/>
    <s v="kurta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s v="Ajio"/>
    <s v="JNE3515-KR-XXXL"/>
    <s v="kurta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s v="Myntra"/>
    <s v="J0117-TP-XL"/>
    <s v="Top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s v="Ajio"/>
    <s v="J0341-DR-XL"/>
    <s v="Western Dress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s v="Meesho"/>
    <s v="BL104-S"/>
    <s v="Blouse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s v="Myntra"/>
    <s v="J0230-SKD-XXXL"/>
    <s v="Set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s v="Amazon"/>
    <s v="J0117-TP-XXXL"/>
    <s v="Top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s v="Myntra"/>
    <s v="JNE3797-KR-S"/>
    <s v="Western Dress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s v="Amazon"/>
    <s v="J0400-DR-M"/>
    <s v="Western Dress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s v="Flipkart"/>
    <s v="JNE3797-KR-XL"/>
    <s v="Western Dress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s v="Amazon"/>
    <s v="J0343-DR-XL"/>
    <s v="Western Dress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s v="Amazon"/>
    <s v="JNE3784-KR-M"/>
    <s v="kurta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s v="Ajio"/>
    <s v="SET058-KR-NP-M"/>
    <s v="Set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s v="Nalli"/>
    <s v="SET392-KR-NP-M"/>
    <s v="Set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s v="Myntra"/>
    <s v="J0119-TP-XL"/>
    <s v="Top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s v="Ajio"/>
    <s v="J0344-TP-XS"/>
    <s v="Top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s v="Ajio"/>
    <s v="JNE3405-KR-XXXL"/>
    <s v="kurta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s v="Amazon"/>
    <s v="SET365-KR-NP-M"/>
    <s v="Set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s v="Myntra"/>
    <s v="J0349-SET-S"/>
    <s v="Set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s v="Amazon"/>
    <s v="J0297-TP-XXXL"/>
    <s v="Top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s v="Ajio"/>
    <s v="SET293-KR-NP-S"/>
    <s v="Set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s v="Amazon"/>
    <s v="JNE3861-DR-L"/>
    <s v="Western Dress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s v="Flipkart"/>
    <s v="SAR004"/>
    <s v="Saree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s v="Amazon"/>
    <s v="SET291-KR-PP-XXL"/>
    <s v="Set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s v="Amazon"/>
    <s v="SET398-KR-PP-XXXL"/>
    <s v="Set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s v="Flipkart"/>
    <s v="J0118-TP-M"/>
    <s v="Top"/>
    <s v="M"/>
    <n v="1"/>
    <s v="INR"/>
    <n v="529"/>
    <s v="JAMMU"/>
    <x v="30"/>
    <n v="180004"/>
    <s v="IN"/>
    <b v="0"/>
  </r>
  <r>
    <n v="10913"/>
    <x v="10029"/>
    <n v="4804006"/>
    <x v="0"/>
    <n v="37"/>
    <x v="0"/>
    <d v="2022-12-05T00:00:00"/>
    <x v="0"/>
    <x v="0"/>
    <s v="Myntra"/>
    <s v="JNE3645-TP-N-M"/>
    <s v="Top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s v="Flipkart"/>
    <s v="JNE3323-KR-A-XL"/>
    <s v="kurta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s v="Myntra"/>
    <s v="JNE3440-KR-N-S"/>
    <s v="kurta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s v="Meesho"/>
    <s v="JNE3797-KR-S"/>
    <s v="Western Dress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s v="Flipkart"/>
    <s v="JNE3654-TP-L"/>
    <s v="Top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s v="Amazon"/>
    <s v="SET374-KR-NP-S"/>
    <s v="Set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s v="Amazon"/>
    <s v="JNE3797-KR-M"/>
    <s v="Western Dress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s v="Amazon"/>
    <s v="SET408-KR-NP-XXXL"/>
    <s v="Set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s v="Myntra"/>
    <s v="SET291-KR-PP-M"/>
    <s v="Set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s v="Flipkart"/>
    <s v="JNE3568-KR-M"/>
    <s v="kurta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s v="Amazon"/>
    <s v="JNE3573-KR-XS"/>
    <s v="kurta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s v="Flipkart"/>
    <s v="J0041-SET-S"/>
    <s v="Set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s v="Amazon"/>
    <s v="J0157-DR-L"/>
    <s v="Western Dress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s v="Amazon"/>
    <s v="JNE3399-KR-M"/>
    <s v="kurta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s v="Amazon"/>
    <s v="J0184-KR-A-S"/>
    <s v="kurta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s v="Amazon"/>
    <s v="SET360-KR-NP-XXXL"/>
    <s v="Set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s v="Meesho"/>
    <s v="JNE3566-KR-L"/>
    <s v="kurta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s v="Amazon"/>
    <s v="MEN5004-KR-M"/>
    <s v="kurta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s v="Amazon"/>
    <s v="JNE3405-KR-XS"/>
    <s v="kurta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s v="Amazon"/>
    <s v="J0117-TP-XXL"/>
    <s v="Top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s v="Flipkart"/>
    <s v="J0343-DR-XS"/>
    <s v="Western Dress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s v="Nalli"/>
    <s v="SET278-KR-NP-M"/>
    <s v="Set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s v="Flipkart"/>
    <s v="SET408-KR-NP-M"/>
    <s v="Set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s v="Nalli"/>
    <s v="JNE3784-KR-L"/>
    <s v="kurta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s v="Myntra"/>
    <s v="J0006-SET-S"/>
    <s v="Ethnic Dress"/>
    <s v="S"/>
    <n v="1"/>
    <s v="INR"/>
    <n v="855"/>
    <s v="RAIPUR"/>
    <x v="33"/>
    <n v="492010"/>
    <s v="IN"/>
    <b v="0"/>
  </r>
  <r>
    <n v="10938"/>
    <x v="10053"/>
    <n v="5222243"/>
    <x v="0"/>
    <n v="77"/>
    <x v="2"/>
    <d v="2022-12-05T00:00:00"/>
    <x v="0"/>
    <x v="0"/>
    <s v="Amazon"/>
    <s v="SET360-KR-NP-XXL"/>
    <s v="Set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s v="Flipkart"/>
    <s v="JNE3797-KR-XXXL"/>
    <s v="Western Dress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s v="Myntra"/>
    <s v="J0003-SET-XL"/>
    <s v="Set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s v="Nalli"/>
    <s v="J0119-TP-L"/>
    <s v="Top"/>
    <s v="L"/>
    <n v="1"/>
    <s v="INR"/>
    <n v="540"/>
    <s v="AIZAWL"/>
    <x v="38"/>
    <n v="796008"/>
    <s v="IN"/>
    <b v="0"/>
  </r>
  <r>
    <n v="10942"/>
    <x v="10057"/>
    <n v="6703725"/>
    <x v="1"/>
    <n v="41"/>
    <x v="0"/>
    <d v="2022-12-05T00:00:00"/>
    <x v="0"/>
    <x v="0"/>
    <s v="Amazon"/>
    <s v="J0003-SET-XXXL"/>
    <s v="Set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s v="Ajio"/>
    <s v="BL107-S"/>
    <s v="Blouse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s v="Myntra"/>
    <s v="JNE3783-KR-XXL"/>
    <s v="kurta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s v="Flipkart"/>
    <s v="JNE3797-KR-XL"/>
    <s v="Western Dress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s v="Flipkart"/>
    <s v="SET287-KR-NP-L"/>
    <s v="Set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s v="Nalli"/>
    <s v="MEN5004-KR-L"/>
    <s v="kurta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s v="Amazon"/>
    <s v="JNE3634-KR-XXXL"/>
    <s v="kurta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s v="Myntra"/>
    <s v="JNE3797-KR-XXL"/>
    <s v="Western Dress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s v="Flipkart"/>
    <s v="SET331-KR-NP-XXL"/>
    <s v="Set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s v="Myntra"/>
    <s v="JNE3639-TP-N-XXL"/>
    <s v="Top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s v="Myntra"/>
    <s v="JNE3697-KR-L"/>
    <s v="kurta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s v="Amazon"/>
    <s v="JNE1977-KR-237-XS"/>
    <s v="kurta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s v="Flipkart"/>
    <s v="J0379-SKD-L"/>
    <s v="Set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s v="Flipkart"/>
    <s v="J0003-SET-S"/>
    <s v="Set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s v="Nalli"/>
    <s v="NW028-TP-PJ-M"/>
    <s v="Set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s v="Flipkart"/>
    <s v="SAR015"/>
    <s v="Saree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s v="Flipkart"/>
    <s v="J0085-TP-XL"/>
    <s v="Top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s v="Flipkart"/>
    <s v="PJNE2199-KR-N-4XL"/>
    <s v="kurta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s v="Flipkart"/>
    <s v="PJNE2014-KR-N-6XL"/>
    <s v="kurta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s v="Flipkart"/>
    <s v="SET087-KR-PP-XXL"/>
    <s v="Set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s v="Myntra"/>
    <s v="J0418-TP-XS"/>
    <s v="Top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s v="Flipkart"/>
    <s v="JNE3439-KR-L"/>
    <s v="kurta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s v="Myntra"/>
    <s v="JNE3530-KR-S"/>
    <s v="kurta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s v="Myntra"/>
    <s v="PSET264-KR-NP-6XL"/>
    <s v="Set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s v="Nalli"/>
    <s v="JNE3797-KR-XXL"/>
    <s v="Western Dress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s v="Flipkart"/>
    <s v="JNE3800-KR-A-M"/>
    <s v="Western Dress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s v="Flipkart"/>
    <s v="NW024-TP-PJ-S"/>
    <s v="Set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s v="Flipkart"/>
    <s v="JNE3368-KR-XXXL"/>
    <s v="kurta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s v="Amazon"/>
    <s v="SAR008"/>
    <s v="Saree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s v="Amazon"/>
    <s v="SET337-KR-NP-M"/>
    <s v="Set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s v="Others"/>
    <s v="SET380-KR-NP-L"/>
    <s v="Set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s v="Others"/>
    <s v="SET433-KR-NP-M"/>
    <s v="Set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s v="Flipkart"/>
    <s v="JNE3764-KR-XXL"/>
    <s v="kurta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s v="Amazon"/>
    <s v="J0152-DR-XL"/>
    <s v="Western Dress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s v="Flipkart"/>
    <s v="JNE3797-KR-XS"/>
    <s v="Western Dress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s v="Others"/>
    <s v="JNE3800-KR-XL"/>
    <s v="Western Dress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s v="Flipkart"/>
    <s v="J0008-SKD-L"/>
    <s v="Set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s v="Amazon"/>
    <s v="J0119-TP-L"/>
    <s v="Top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s v="Myntra"/>
    <s v="J0244-SKD-XXL"/>
    <s v="Set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s v="Flipkart"/>
    <s v="SET110-KR-PP-M"/>
    <s v="Set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s v="Flipkart"/>
    <s v="J0103-SKD-XXXL"/>
    <s v="Set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s v="Myntra"/>
    <s v="SET268-KR-NP-L"/>
    <s v="Set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s v="Ajio"/>
    <s v="J0341-DR-XL"/>
    <s v="Western Dress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s v="Flipkart"/>
    <s v="J0343-DR-M"/>
    <s v="Western Dress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s v="Flipkart"/>
    <s v="SET144-KR-NP-XXXL"/>
    <s v="Set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s v="Flipkart"/>
    <s v="JNE3751-KR-XXXL"/>
    <s v="kurta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s v="Meesho"/>
    <s v="SET398-KR-PP-L"/>
    <s v="Set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s v="Others"/>
    <s v="SAR009"/>
    <s v="Saree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s v="Meesho"/>
    <s v="J0041-SET-XS"/>
    <s v="Set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s v="Ajio"/>
    <s v="JNE3797-KR-S"/>
    <s v="Western Dress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s v="Myntra"/>
    <s v="JNE1951-KR-155-S"/>
    <s v="kurta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s v="Myntra"/>
    <s v="SET398-KR-PP-M"/>
    <s v="Set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s v="Amazon"/>
    <s v="SET402-KR-NP-XXL"/>
    <s v="Set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s v="Flipkart"/>
    <s v="JNE3797-KR-XS"/>
    <s v="Western Dress"/>
    <s v="XS"/>
    <n v="1"/>
    <s v="INR"/>
    <n v="735"/>
    <s v="GAYA"/>
    <x v="22"/>
    <n v="823001"/>
    <s v="IN"/>
    <b v="0"/>
  </r>
  <r>
    <n v="10996"/>
    <x v="10108"/>
    <n v="4916302"/>
    <x v="1"/>
    <n v="33"/>
    <x v="0"/>
    <d v="2022-12-05T00:00:00"/>
    <x v="0"/>
    <x v="0"/>
    <s v="Myntra"/>
    <s v="SET345-KR-NP-S"/>
    <s v="Set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s v="Myntra"/>
    <s v="SET282-KR-PP-L"/>
    <s v="Set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s v="Myntra"/>
    <s v="JNE3797-KR-L"/>
    <s v="Western Dress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s v="Amazon"/>
    <s v="JNE3639-TP-N-XXL"/>
    <s v="Top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s v="Ajio"/>
    <s v="JNE3722-KR-M"/>
    <s v="kurta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s v="Amazon"/>
    <s v="JNE3484-KR-M"/>
    <s v="kurta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s v="Flipkart"/>
    <s v="SET393-KR-NP-S"/>
    <s v="Set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s v="Myntra"/>
    <s v="J0010-LCD-M"/>
    <s v="Set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s v="Amazon"/>
    <s v="SAR007"/>
    <s v="Saree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s v="Flipkart"/>
    <s v="SET351-KR-NP-XS"/>
    <s v="Set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s v="Flipkart"/>
    <s v="J0285-SKD-L"/>
    <s v="Set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s v="Myntra"/>
    <s v="JNE3794-KR-M"/>
    <s v="kurta"/>
    <s v="M"/>
    <n v="1"/>
    <s v="INR"/>
    <n v="499"/>
    <s v="SRINAGAR"/>
    <x v="30"/>
    <n v="190010"/>
    <s v="IN"/>
    <b v="0"/>
  </r>
  <r>
    <n v="11008"/>
    <x v="10119"/>
    <n v="6201831"/>
    <x v="1"/>
    <n v="39"/>
    <x v="0"/>
    <d v="2022-12-05T00:00:00"/>
    <x v="0"/>
    <x v="0"/>
    <s v="Amazon"/>
    <s v="SET197-KR-NP-L"/>
    <s v="Set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s v="Flipkart"/>
    <s v="SET393-KR-NP-L"/>
    <s v="Set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s v="Flipkart"/>
    <s v="JNE3291-KR-XXXL"/>
    <s v="kurta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s v="Flipkart"/>
    <s v="SET385-KR-NP-S"/>
    <s v="Set"/>
    <s v="S"/>
    <n v="1"/>
    <s v="INR"/>
    <n v="631"/>
    <s v="KATHUA"/>
    <x v="30"/>
    <n v="184101"/>
    <s v="IN"/>
    <b v="0"/>
  </r>
  <r>
    <n v="11012"/>
    <x v="10123"/>
    <n v="5204312"/>
    <x v="0"/>
    <n v="26"/>
    <x v="1"/>
    <d v="2022-12-05T00:00:00"/>
    <x v="0"/>
    <x v="0"/>
    <s v="Flipkart"/>
    <s v="SET345-KR-NP-XL"/>
    <s v="Set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s v="Nalli"/>
    <s v="JNE3797-KR-XL"/>
    <s v="Western Dress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s v="Amazon"/>
    <s v="J0199-SET-XXXL"/>
    <s v="Set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s v="Flipkart"/>
    <s v="J0339-DR-XL"/>
    <s v="Western Dress"/>
    <s v="XL"/>
    <n v="1"/>
    <s v="INR"/>
    <n v="1091"/>
    <s v="Srinagar"/>
    <x v="30"/>
    <n v="190001"/>
    <s v="IN"/>
    <b v="0"/>
  </r>
  <r>
    <n v="11016"/>
    <x v="10127"/>
    <n v="6306587"/>
    <x v="0"/>
    <n v="33"/>
    <x v="0"/>
    <d v="2022-12-05T00:00:00"/>
    <x v="0"/>
    <x v="0"/>
    <s v="Flipkart"/>
    <s v="SET265-KR-NP-XXL"/>
    <s v="Set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s v="Flipkart"/>
    <s v="JNE3291-KR-XXXL"/>
    <s v="kurta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s v="Nalli"/>
    <s v="JNE3373-KR-XS"/>
    <s v="kurta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s v="Myntra"/>
    <s v="JNE3567-KR-XL"/>
    <s v="kurta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s v="Flipkart"/>
    <s v="JNE3797-KR-XL"/>
    <s v="Western Dress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s v="Others"/>
    <s v="J0124-TP-M"/>
    <s v="Top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s v="Flipkart"/>
    <s v="SET398-KR-PP-XXXL"/>
    <s v="Set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s v="Amazon"/>
    <s v="J0008-SKD-S"/>
    <s v="Set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s v="Flipkart"/>
    <s v="J0001-DR-XL"/>
    <s v="Ethnic Dress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s v="Flipkart"/>
    <s v="JNE3440-KR-N-XS"/>
    <s v="kurta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s v="Flipkart"/>
    <s v="JNE3797-KR-XL"/>
    <s v="Western Dress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s v="Amazon"/>
    <s v="JNE3776-KR-M"/>
    <s v="kurta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s v="Flipkart"/>
    <s v="SET393-KR-NP-S"/>
    <s v="Set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s v="Amazon"/>
    <s v="JNE3476-KR-XXL"/>
    <s v="kurta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s v="Myntra"/>
    <s v="JNE3635-KR-S"/>
    <s v="kurta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s v="Myntra"/>
    <s v="J0341-DR-XS"/>
    <s v="Western Dress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s v="Amazon"/>
    <s v="J0341-DR-XS"/>
    <s v="Western Dress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s v="Flipkart"/>
    <s v="SET183-KR-DH-M"/>
    <s v="Set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s v="Amazon"/>
    <s v="J0157-DR-M"/>
    <s v="Western Dress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s v="Flipkart"/>
    <s v="JNE3801-KR-XXL"/>
    <s v="kurta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s v="Meesho"/>
    <s v="JNE3735-KR-XXL"/>
    <s v="kurta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s v="Amazon"/>
    <s v="SET250-KR-SHA-S"/>
    <s v="Set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s v="Myntra"/>
    <s v="J0134-SET-XL"/>
    <s v="Set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s v="Meesho"/>
    <s v="J0344-TP-XL"/>
    <s v="Top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s v="Amazon"/>
    <s v="JNE3797-KR-L"/>
    <s v="Western Dress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s v="Amazon"/>
    <s v="JNE3870-DR-M"/>
    <s v="Western Dress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s v="Amazon"/>
    <s v="JNE3905-DR-XXXL"/>
    <s v="Western Dress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s v="Myntra"/>
    <s v="JNE3878-KR-XL"/>
    <s v="kurta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s v="Flipkart"/>
    <s v="JNE3798-KR-S"/>
    <s v="Western Dress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s v="Amazon"/>
    <s v="J0013-SKD-XXXL"/>
    <s v="Set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s v="Amazon"/>
    <s v="JNE3697-KR-M"/>
    <s v="kurta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s v="Myntra"/>
    <s v="J0014-LCD-XS"/>
    <s v="Set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s v="Amazon"/>
    <s v="SET328-KR-NP-L"/>
    <s v="Set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s v="Amazon"/>
    <s v="SAR007"/>
    <s v="Saree"/>
    <s v="Free"/>
    <n v="1"/>
    <s v="INR"/>
    <n v="1068"/>
    <s v="GAYA"/>
    <x v="22"/>
    <n v="823003"/>
    <s v="IN"/>
    <b v="0"/>
  </r>
  <r>
    <n v="11050"/>
    <x v="10157"/>
    <n v="7136480"/>
    <x v="0"/>
    <n v="45"/>
    <x v="0"/>
    <d v="2022-12-05T00:00:00"/>
    <x v="0"/>
    <x v="0"/>
    <s v="Amazon"/>
    <s v="PJNE2100-KR-N-5XL"/>
    <s v="kurta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s v="Amazon"/>
    <s v="SAR014"/>
    <s v="Saree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s v="Amazon"/>
    <s v="JNE3784-KR-XS"/>
    <s v="kurta"/>
    <s v="XS"/>
    <n v="1"/>
    <s v="INR"/>
    <n v="487"/>
    <s v="BILASPUR"/>
    <x v="23"/>
    <n v="174002"/>
    <s v="IN"/>
    <b v="0"/>
  </r>
  <r>
    <n v="11053"/>
    <x v="10159"/>
    <n v="2876929"/>
    <x v="0"/>
    <n v="72"/>
    <x v="2"/>
    <d v="2022-12-05T00:00:00"/>
    <x v="0"/>
    <x v="0"/>
    <s v="Amazon"/>
    <s v="JNE3784-KR-M"/>
    <s v="kurta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s v="Amazon"/>
    <s v="JNE3567-KR-M"/>
    <s v="kurta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s v="Amazon"/>
    <s v="J0341-DR-M"/>
    <s v="Western Dress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s v="Myntra"/>
    <s v="SAR015"/>
    <s v="Saree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s v="Myntra"/>
    <s v="J0353-KR-XL"/>
    <s v="kurta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s v="Amazon"/>
    <s v="SAR024"/>
    <s v="Saree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s v="Amazon"/>
    <s v="SET145-KR-NP-L"/>
    <s v="Set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s v="Others"/>
    <s v="JNE2014-KR-178-L"/>
    <s v="kurta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s v="Myntra"/>
    <s v="SET252-KR-PP-M"/>
    <s v="Set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s v="Nalli"/>
    <s v="J0306-DR-L"/>
    <s v="Western Dress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s v="Ajio"/>
    <s v="JNE3636-KR-XS"/>
    <s v="kurta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s v="Meesho"/>
    <s v="JNE3781-KR-XXL"/>
    <s v="kurta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s v="Ajio"/>
    <s v="SET334-KR-NP-L"/>
    <s v="Set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s v="Myntra"/>
    <s v="J0212-DR-XL"/>
    <s v="Ethnic Dress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s v="Amazon"/>
    <s v="J0415-DR-XS"/>
    <s v="Western Dress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s v="Amazon"/>
    <s v="J0034-SET-XL"/>
    <s v="Set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s v="Myntra"/>
    <s v="J0346-SET-XL"/>
    <s v="Set"/>
    <s v="XL"/>
    <n v="1"/>
    <s v="INR"/>
    <n v="464"/>
    <s v="KOHIMA"/>
    <x v="37"/>
    <n v="797001"/>
    <s v="IN"/>
    <b v="0"/>
  </r>
  <r>
    <n v="11070"/>
    <x v="10175"/>
    <n v="8373387"/>
    <x v="0"/>
    <n v="20"/>
    <x v="1"/>
    <d v="2022-12-05T00:00:00"/>
    <x v="0"/>
    <x v="3"/>
    <s v="Amazon"/>
    <s v="JNE3798-KR-M"/>
    <s v="Western Dress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s v="Amazon"/>
    <s v="SET340-KR-NP-XS"/>
    <s v="Set"/>
    <s v="XS"/>
    <n v="1"/>
    <s v="INR"/>
    <n v="799"/>
    <s v="PATNA"/>
    <x v="22"/>
    <n v="801105"/>
    <s v="IN"/>
    <b v="0"/>
  </r>
  <r>
    <n v="11072"/>
    <x v="10177"/>
    <n v="1538998"/>
    <x v="0"/>
    <n v="36"/>
    <x v="0"/>
    <d v="2022-12-05T00:00:00"/>
    <x v="0"/>
    <x v="0"/>
    <s v="Amazon"/>
    <s v="NW038-ST-SR-XXL"/>
    <s v="Set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s v="Meesho"/>
    <s v="JNE3405-KR-M"/>
    <s v="kurta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s v="Myntra"/>
    <s v="JNE3405-KR-L"/>
    <s v="kurta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s v="Meesho"/>
    <s v="SET398-KR-PP-XXL"/>
    <s v="Set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s v="Nalli"/>
    <s v="J0341-DR-XXL"/>
    <s v="Western Dress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s v="Amazon"/>
    <s v="J0301-TP-XL"/>
    <s v="Top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s v="Myntra"/>
    <s v="SET345-KR-NP-XL"/>
    <s v="Set"/>
    <s v="XL"/>
    <n v="1"/>
    <s v="INR"/>
    <n v="657"/>
    <s v="IMPHAL"/>
    <x v="29"/>
    <n v="795004"/>
    <s v="IN"/>
    <b v="0"/>
  </r>
  <r>
    <n v="11079"/>
    <x v="10184"/>
    <n v="6889628"/>
    <x v="0"/>
    <n v="30"/>
    <x v="0"/>
    <d v="2022-12-05T00:00:00"/>
    <x v="0"/>
    <x v="3"/>
    <s v="Nalli"/>
    <s v="J0295-DR-L"/>
    <s v="Western Dress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s v="Myntra"/>
    <s v="SET383-KR-NP-XXXL"/>
    <s v="Set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s v="Amazon"/>
    <s v="PJNE2014-KR-N-4XL"/>
    <s v="kurta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s v="Amazon"/>
    <s v="JNE1525-KR-UDF19BLACK-S"/>
    <s v="kurta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s v="Amazon"/>
    <s v="J0243-DR-XXL"/>
    <s v="Ethnic Dress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s v="Myntra"/>
    <s v="PJNE3373-KR-N-6XL"/>
    <s v="kurta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s v="Myntra"/>
    <s v="JNE3905-DR-L"/>
    <s v="Western Dress"/>
    <s v="L"/>
    <n v="1"/>
    <s v="INR"/>
    <n v="625"/>
    <s v="SOUTH GOA"/>
    <x v="27"/>
    <n v="403802"/>
    <s v="IN"/>
    <b v="0"/>
  </r>
  <r>
    <n v="11086"/>
    <x v="10190"/>
    <n v="2100270"/>
    <x v="0"/>
    <n v="53"/>
    <x v="2"/>
    <d v="2022-12-05T00:00:00"/>
    <x v="0"/>
    <x v="0"/>
    <s v="Flipkart"/>
    <s v="J0003-SET-XXXL"/>
    <s v="Set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s v="Myntra"/>
    <s v="JNE3579-KR-L"/>
    <s v="kurta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s v="Myntra"/>
    <s v="JNE3797-KR-A-XL"/>
    <s v="Western Dress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s v="Flipkart"/>
    <s v="JNE3797-KR-XL"/>
    <s v="Western Dress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s v="Flipkart"/>
    <s v="SET014-KR-PP-A-XXXL"/>
    <s v="Set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s v="Amazon"/>
    <s v="MEN5022-KR-XXL"/>
    <s v="kurta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s v="Flipkart"/>
    <s v="NW012-TP-PJ-XXL"/>
    <s v="Set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s v="Myntra"/>
    <s v="JNE3797-KR-S"/>
    <s v="Western Dress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s v="Myntra"/>
    <s v="PJ0096-KR-N-6XL"/>
    <s v="kurta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s v="Nalli"/>
    <s v="J0006-SET-XL"/>
    <s v="Ethnic Dress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s v="Myntra"/>
    <s v="SET383-KR-NP-L"/>
    <s v="Set"/>
    <s v="L"/>
    <n v="1"/>
    <s v="INR"/>
    <n v="599"/>
    <s v="JAMMU"/>
    <x v="30"/>
    <n v="180013"/>
    <s v="IN"/>
    <b v="0"/>
  </r>
  <r>
    <n v="11097"/>
    <x v="10200"/>
    <n v="6444646"/>
    <x v="1"/>
    <n v="44"/>
    <x v="0"/>
    <d v="2022-12-05T00:00:00"/>
    <x v="0"/>
    <x v="0"/>
    <s v="Myntra"/>
    <s v="J0003-SET-S"/>
    <s v="Set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s v="Flipkart"/>
    <s v="J0158-DR-XXL"/>
    <s v="Western Dress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s v="Myntra"/>
    <s v="JNE3799-KR-XL"/>
    <s v="kurta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s v="Amazon"/>
    <s v="JNE3797-KR-XS"/>
    <s v="Western Dress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s v="Flipkart"/>
    <s v="J0196-TP-M"/>
    <s v="Top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s v="Amazon"/>
    <s v="SAR023"/>
    <s v="Saree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s v="Flipkart"/>
    <s v="MEN5004-KR-S"/>
    <s v="kurta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s v="Flipkart"/>
    <s v="NW012-TP-PJ-XXXL"/>
    <s v="Set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s v="Amazon"/>
    <s v="SET324-KR-NP-S"/>
    <s v="Set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s v="Amazon"/>
    <s v="SET267-KR-NP-XXL"/>
    <s v="Set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s v="Flipkart"/>
    <s v="JNE3797-KR-S"/>
    <s v="Western Dress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s v="Amazon"/>
    <s v="JNE3797-KR-XS"/>
    <s v="Western Dress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s v="Myntra"/>
    <s v="JNE3405-KR-XXXL"/>
    <s v="kurta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s v="Myntra"/>
    <s v="SET305-KR-DPT-L"/>
    <s v="Set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s v="Myntra"/>
    <s v="SET304-KR-DPT-XS"/>
    <s v="Set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s v="Myntra"/>
    <s v="SET364-KR-NP-XXL"/>
    <s v="Set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s v="Flipkart"/>
    <s v="JNE3680-TU-XS"/>
    <s v="Top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s v="Meesho"/>
    <s v="JNE3679-TU-S"/>
    <s v="Top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s v="Flipkart"/>
    <s v="SAR020"/>
    <s v="Saree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s v="Nalli"/>
    <s v="SET277-KR-NP-M"/>
    <s v="Set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s v="Amazon"/>
    <s v="JNE3783-KR-XXL"/>
    <s v="kurta"/>
    <s v="XXL"/>
    <n v="1"/>
    <s v="INR"/>
    <n v="517"/>
    <s v="BOKARO STEEL CITY"/>
    <x v="21"/>
    <n v="827013"/>
    <s v="IN"/>
    <b v="0"/>
  </r>
  <r>
    <n v="11118"/>
    <x v="10220"/>
    <n v="9421936"/>
    <x v="1"/>
    <n v="49"/>
    <x v="0"/>
    <d v="2022-12-05T00:00:00"/>
    <x v="0"/>
    <x v="0"/>
    <s v="Flipkart"/>
    <s v="SAR001"/>
    <s v="Saree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s v="Amazon"/>
    <s v="JNE3863-TU-XXL"/>
    <s v="Top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s v="Amazon"/>
    <s v="SET267-KR-NP-XXL"/>
    <s v="Set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s v="Amazon"/>
    <s v="JNE3861-DR-XL"/>
    <s v="Western Dress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s v="Amazon"/>
    <s v="SET359-KR-NP-XXXL"/>
    <s v="Set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s v="Myntra"/>
    <s v="SET239-KR-NP-XXL"/>
    <s v="Set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s v="Flipkart"/>
    <s v="BL035-161GOLD"/>
    <s v="Blouse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s v="Flipkart"/>
    <s v="JNE3697-KR-M"/>
    <s v="kurta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s v="Flipkart"/>
    <s v="SET343-KR-NP-L"/>
    <s v="Set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s v="Amazon"/>
    <s v="JNE3474-KR-E-L"/>
    <s v="kurta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s v="Myntra"/>
    <s v="SET331-KR-NP-M"/>
    <s v="Set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s v="Meesho"/>
    <s v="J0095-SET-XXXL"/>
    <s v="Set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s v="Ajio"/>
    <s v="JNE3363-KR-1032-XXL"/>
    <s v="kurta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s v="Amazon"/>
    <s v="J0230-SKD-L"/>
    <s v="Set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s v="Amazon"/>
    <s v="JNE3515-KR-XXXL"/>
    <s v="kurta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s v="Others"/>
    <s v="SAR003"/>
    <s v="Saree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s v="Myntra"/>
    <s v="SAR025"/>
    <s v="Saree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s v="Myntra"/>
    <s v="J0117-TP-XXL"/>
    <s v="Top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s v="Ajio"/>
    <s v="J0203-TP-L"/>
    <s v="Top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s v="Myntra"/>
    <s v="J0207-DR-S"/>
    <s v="Western Dress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s v="Flipkart"/>
    <s v="J0118-TP-S"/>
    <s v="Top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s v="Ajio"/>
    <s v="JNE3463-KR-XXXL"/>
    <s v="kurta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s v="Flipkart"/>
    <s v="JNE3504-KR-XXXL"/>
    <s v="kurta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s v="Amazon"/>
    <s v="JNE3405-KR-L"/>
    <s v="kurta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s v="Amazon"/>
    <s v="JNE3440-KR-N-XS"/>
    <s v="kurta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s v="Nalli"/>
    <s v="J0376-SKD-XL"/>
    <s v="Set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s v="Flipkart"/>
    <s v="JNE1906-KR-031-M"/>
    <s v="kurta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s v="Flipkart"/>
    <s v="JNE2270-KR-487-A-XL"/>
    <s v="kurta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s v="Amazon"/>
    <s v="J0376-SKD-XXL"/>
    <s v="Set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s v="Flipkart"/>
    <s v="SET145-KR-NP-L"/>
    <s v="Set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s v="Myntra"/>
    <s v="J0007-SKD-XL"/>
    <s v="Set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s v="Myntra"/>
    <s v="J0352-KR-XL"/>
    <s v="kurta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s v="Amazon"/>
    <s v="BTM040-PP-XXL"/>
    <s v="Bottom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s v="Nalli"/>
    <s v="SET386-KR-NP-XXXL"/>
    <s v="Set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s v="Amazon"/>
    <s v="SET308-KR-PP-XL"/>
    <s v="Set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s v="Myntra"/>
    <s v="J0119-TP-L"/>
    <s v="Top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s v="Amazon"/>
    <s v="SET304-KR-DPT-L"/>
    <s v="Set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s v="Others"/>
    <s v="SET247-KR-SHA-S"/>
    <s v="Set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s v="Flipkart"/>
    <s v="SET316-KR-DPT-XXXL"/>
    <s v="Set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s v="Myntra"/>
    <s v="JNE3252-KR-XL"/>
    <s v="kurta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s v="Amazon"/>
    <s v="JNE3797-KR-M"/>
    <s v="Western Dress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s v="Flipkart"/>
    <s v="PJNE3291-KR-6XL"/>
    <s v="kurta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s v="Flipkart"/>
    <s v="J0245-SKD-XXXL"/>
    <s v="Set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s v="Flipkart"/>
    <s v="SET385-KR-NP-S"/>
    <s v="Set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s v="Nalli"/>
    <s v="SET282-KR-PP-M"/>
    <s v="Set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s v="Amazon"/>
    <s v="SET339-KR-NP-M"/>
    <s v="Set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s v="Amazon"/>
    <s v="J0376-SKD-XL"/>
    <s v="Set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s v="Myntra"/>
    <s v="JNE3739-KR-XXL"/>
    <s v="kurta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s v="Myntra"/>
    <s v="SET184-KR-PP-XL"/>
    <s v="Set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s v="Meesho"/>
    <s v="BL104-M"/>
    <s v="Blouse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s v="Myntra"/>
    <s v="J0377-SKD-L"/>
    <s v="Set"/>
    <s v="L"/>
    <n v="2"/>
    <s v="INR"/>
    <n v="1998"/>
    <s v="DIMAPUR"/>
    <x v="37"/>
    <n v="797112"/>
    <s v="IN"/>
    <b v="0"/>
  </r>
  <r>
    <n v="11169"/>
    <x v="10270"/>
    <n v="8301823"/>
    <x v="1"/>
    <n v="76"/>
    <x v="2"/>
    <d v="2022-12-05T00:00:00"/>
    <x v="0"/>
    <x v="0"/>
    <s v="Amazon"/>
    <s v="JNE3797-KR-A-XL"/>
    <s v="Western Dress"/>
    <s v="XL"/>
    <n v="1"/>
    <s v="INR"/>
    <n v="725"/>
    <s v="Srinagar"/>
    <x v="30"/>
    <n v="190001"/>
    <s v="IN"/>
    <b v="0"/>
  </r>
  <r>
    <n v="11170"/>
    <x v="10271"/>
    <n v="4995069"/>
    <x v="0"/>
    <n v="23"/>
    <x v="1"/>
    <d v="2022-12-05T00:00:00"/>
    <x v="0"/>
    <x v="3"/>
    <s v="Flipkart"/>
    <s v="JNE1906-KR-031-XL"/>
    <s v="kurta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s v="Flipkart"/>
    <s v="JNE3800-KR-XL"/>
    <s v="Western Dress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s v="Myntra"/>
    <s v="SAR028"/>
    <s v="Saree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s v="Flipkart"/>
    <s v="SET324-KR-NP-XXL"/>
    <s v="Set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s v="Myntra"/>
    <s v="PJNE2199-KR-N-5XL"/>
    <s v="kurta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s v="Amazon"/>
    <s v="NW029-ST-SR-M"/>
    <s v="Set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s v="Amazon"/>
    <s v="SET291-KR-PP-XL"/>
    <s v="Set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s v="Amazon"/>
    <s v="JNE3802-KR-S"/>
    <s v="kurta"/>
    <s v="S"/>
    <n v="1"/>
    <s v="INR"/>
    <n v="453"/>
    <s v="SANGUEM"/>
    <x v="27"/>
    <n v="403704"/>
    <s v="IN"/>
    <b v="0"/>
  </r>
  <r>
    <n v="11178"/>
    <x v="10278"/>
    <n v="2208319"/>
    <x v="1"/>
    <n v="30"/>
    <x v="0"/>
    <d v="2022-12-05T00:00:00"/>
    <x v="0"/>
    <x v="0"/>
    <s v="Myntra"/>
    <s v="SET268-KR-NP-L"/>
    <s v="Set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s v="Myntra"/>
    <s v="SET401-KR-NP-M"/>
    <s v="Set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s v="Myntra"/>
    <s v="SET393-KR-NP-XS"/>
    <s v="Set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s v="Myntra"/>
    <s v="J0164-DR-L"/>
    <s v="Ethnic Dress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s v="Flipkart"/>
    <s v="JNE3405-KR-XXL"/>
    <s v="kurta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s v="Myntra"/>
    <s v="JNE3797-KR-S"/>
    <s v="Western Dress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s v="Flipkart"/>
    <s v="J0003-SET-XXXL"/>
    <s v="Set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s v="Others"/>
    <s v="JNE3730-KR-XXL"/>
    <s v="kurta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s v="Myntra"/>
    <s v="JNE3518-KR-XL"/>
    <s v="kurta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s v="Flipkart"/>
    <s v="J0209-DR-S"/>
    <s v="Ethnic Dress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s v="Ajio"/>
    <s v="JNE3798-KR-XS"/>
    <s v="Western Dress"/>
    <s v="XS"/>
    <n v="1"/>
    <s v="INR"/>
    <n v="725"/>
    <s v="Muzaffarpur"/>
    <x v="22"/>
    <n v="842003"/>
    <s v="IN"/>
    <b v="0"/>
  </r>
  <r>
    <n v="11189"/>
    <x v="10289"/>
    <n v="9123551"/>
    <x v="1"/>
    <n v="21"/>
    <x v="1"/>
    <d v="2022-12-05T00:00:00"/>
    <x v="0"/>
    <x v="0"/>
    <s v="Flipkart"/>
    <s v="SET319-KR-NP-M"/>
    <s v="Set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s v="Amazon"/>
    <s v="J0176-TP-M"/>
    <s v="Top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s v="Flipkart"/>
    <s v="SET318-KR-SHA-S"/>
    <s v="Set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s v="Amazon"/>
    <s v="SET359-KR-NP-S"/>
    <s v="Set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s v="Myntra"/>
    <s v="JNE3619-KR-XL"/>
    <s v="kurta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s v="Myntra"/>
    <s v="MEN5028-KR-XXXL"/>
    <s v="kurta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s v="Myntra"/>
    <s v="J0230-SKD-L"/>
    <s v="Set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s v="Amazon"/>
    <s v="MEN5004-KR-XL"/>
    <s v="kurta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s v="Myntra"/>
    <s v="J0005-DR-L"/>
    <s v="Western Dress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s v="Ajio"/>
    <s v="JNE3797-KR-XXL"/>
    <s v="Western Dress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s v="Amazon"/>
    <s v="JNE3660-TP-N-XS"/>
    <s v="Top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s v="Meesho"/>
    <s v="SET320-KR-NP-S"/>
    <s v="Set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s v="Flipkart"/>
    <s v="JNE3518-KR-XL"/>
    <s v="kurta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s v="Myntra"/>
    <s v="SET344-KR-NP-XXL"/>
    <s v="Set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s v="Flipkart"/>
    <s v="SAR025"/>
    <s v="Saree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s v="Myntra"/>
    <s v="JNE3807-KR-XXXL"/>
    <s v="kurta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s v="Amazon"/>
    <s v="J0352-KR-XXL"/>
    <s v="kurta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s v="Flipkart"/>
    <s v="JNE3800-KR-XL"/>
    <s v="Western Dress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s v="Myntra"/>
    <s v="J0009-SKD-L"/>
    <s v="Set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s v="Myntra"/>
    <s v="J0092-SET-L"/>
    <s v="Set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s v="Flipkart"/>
    <s v="PJNE3252-KR-N-6XL"/>
    <s v="kurta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s v="Nalli"/>
    <s v="JNE3736-KR-XXXL"/>
    <s v="kurta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s v="Meesho"/>
    <s v="JNE3869-DR-XXXL"/>
    <s v="Western Dress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s v="Myntra"/>
    <s v="JNE3805-KR-XL"/>
    <s v="kurta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s v="Amazon"/>
    <s v="JNE3797-KR-XL"/>
    <s v="Western Dress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s v="Myntra"/>
    <s v="J0003-SET-XXXL"/>
    <s v="Set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s v="Flipkart"/>
    <s v="SET282-KR-PP-M"/>
    <s v="Set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s v="Amazon"/>
    <s v="JNE3798-KR-L"/>
    <s v="Western Dress"/>
    <s v="L"/>
    <n v="1"/>
    <s v="INR"/>
    <n v="735"/>
    <s v="PATNA"/>
    <x v="22"/>
    <n v="800011"/>
    <s v="IN"/>
    <b v="0"/>
  </r>
  <r>
    <n v="11217"/>
    <x v="10316"/>
    <n v="515372"/>
    <x v="0"/>
    <n v="40"/>
    <x v="0"/>
    <d v="2022-12-05T00:00:00"/>
    <x v="0"/>
    <x v="3"/>
    <s v="Amazon"/>
    <s v="JNE3805-KR-M"/>
    <s v="kurta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s v="Amazon"/>
    <s v="JNE3797-KR-M"/>
    <s v="Western Dress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s v="Myntra"/>
    <s v="JNE3510-KR-L"/>
    <s v="kurta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s v="Flipkart"/>
    <s v="JNE3797-KR-L"/>
    <s v="Western Dress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s v="Amazon"/>
    <s v="SET233-KR-PP-XL"/>
    <s v="Set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s v="Amazon"/>
    <s v="SET184-KR-PP-M"/>
    <s v="Set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s v="Myntra"/>
    <s v="JNE3758-KR-S"/>
    <s v="kurta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s v="Amazon"/>
    <s v="JNE3501-KR-M"/>
    <s v="kurta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s v="Amazon"/>
    <s v="J0230-SKD-L"/>
    <s v="Set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s v="Myntra"/>
    <s v="JNE3667-TP-XL"/>
    <s v="Top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s v="Myntra"/>
    <s v="NW022-TP-PJ-S"/>
    <s v="Set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s v="Nalli"/>
    <s v="JNE3800-KR-L"/>
    <s v="Western Dress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s v="Flipkart"/>
    <s v="SET393-KR-NP-M"/>
    <s v="Set"/>
    <s v="M"/>
    <n v="1"/>
    <s v="INR"/>
    <n v="999"/>
    <s v="SHEIKHPURA"/>
    <x v="22"/>
    <n v="811104"/>
    <s v="IN"/>
    <b v="0"/>
  </r>
  <r>
    <n v="11230"/>
    <x v="10329"/>
    <n v="3521253"/>
    <x v="1"/>
    <n v="23"/>
    <x v="1"/>
    <d v="2022-12-05T00:00:00"/>
    <x v="0"/>
    <x v="0"/>
    <s v="Amazon"/>
    <s v="NW034-TP-PJ-XS"/>
    <s v="Set"/>
    <s v="XS"/>
    <n v="1"/>
    <s v="INR"/>
    <n v="595"/>
    <s v="RANCHI"/>
    <x v="21"/>
    <n v="834002"/>
    <s v="IN"/>
    <b v="0"/>
  </r>
  <r>
    <n v="11231"/>
    <x v="10330"/>
    <n v="6822745"/>
    <x v="0"/>
    <n v="73"/>
    <x v="2"/>
    <d v="2022-12-05T00:00:00"/>
    <x v="0"/>
    <x v="0"/>
    <s v="Myntra"/>
    <s v="MEN5009-KR-M"/>
    <s v="kurta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s v="Flipkart"/>
    <s v="J0005-DR-L"/>
    <s v="Western Dress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s v="Ajio"/>
    <s v="SET183-KR-DH-XXL"/>
    <s v="Set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s v="Flipkart"/>
    <s v="JNE3869-DR-XL"/>
    <s v="Western Dress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s v="Nalli"/>
    <s v="SET330-KR-PP-S"/>
    <s v="Set"/>
    <s v="S"/>
    <n v="1"/>
    <s v="INR"/>
    <n v="560"/>
    <s v="PORVORIM"/>
    <x v="27"/>
    <n v="403521"/>
    <s v="IN"/>
    <b v="0"/>
  </r>
  <r>
    <n v="11236"/>
    <x v="10335"/>
    <n v="1175509"/>
    <x v="0"/>
    <n v="33"/>
    <x v="0"/>
    <d v="2022-12-05T00:00:00"/>
    <x v="0"/>
    <x v="0"/>
    <s v="Amazon"/>
    <s v="JNE3783-KR-XL"/>
    <s v="kurta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s v="Amazon"/>
    <s v="MEN5025-KR-S"/>
    <s v="kurta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s v="Ajio"/>
    <s v="JNE3785-KR-S"/>
    <s v="kurta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s v="Amazon"/>
    <s v="JNE3515-KR-XS"/>
    <s v="kurta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s v="Amazon"/>
    <s v="J0205-TP-XL"/>
    <s v="Top"/>
    <s v="XL"/>
    <n v="1"/>
    <s v="INR"/>
    <n v="387"/>
    <s v="BENAULIM"/>
    <x v="27"/>
    <n v="403716"/>
    <s v="IN"/>
    <b v="0"/>
  </r>
  <r>
    <n v="11241"/>
    <x v="10340"/>
    <n v="8392488"/>
    <x v="0"/>
    <n v="37"/>
    <x v="0"/>
    <d v="2022-12-05T00:00:00"/>
    <x v="0"/>
    <x v="0"/>
    <s v="Amazon"/>
    <s v="JNE3892-TP-XXXL"/>
    <s v="Top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s v="Nalli"/>
    <s v="JNE3760-KR-XL"/>
    <s v="kurta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s v="Amazon"/>
    <s v="JNE3567-KR-M"/>
    <s v="kurta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s v="Myntra"/>
    <s v="JNE3373-KR-XXXL"/>
    <s v="kurta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s v="Myntra"/>
    <s v="SET044-KR-NP-XL"/>
    <s v="Set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s v="Flipkart"/>
    <s v="MEN5009-KR-XXL"/>
    <s v="kurta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s v="Flipkart"/>
    <s v="SET405-KR-NP-S"/>
    <s v="Set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s v="Myntra"/>
    <s v="SET308-KR-PP-XXL"/>
    <s v="Set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s v="Amazon"/>
    <s v="JNE3645-TP-N-XXL"/>
    <s v="Top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s v="Myntra"/>
    <s v="SET253-KR-NP-XXXL"/>
    <s v="Set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s v="Flipkart"/>
    <s v="J0344-TP-S"/>
    <s v="Top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s v="Others"/>
    <s v="SET433-KR-NP-M"/>
    <s v="Set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s v="Amazon"/>
    <s v="SET320-KR-NP-XL"/>
    <s v="Set"/>
    <s v="XL"/>
    <n v="1"/>
    <s v="INR"/>
    <n v="845"/>
    <s v="IMPHAL"/>
    <x v="29"/>
    <n v="795004"/>
    <s v="IN"/>
    <b v="0"/>
  </r>
  <r>
    <n v="11254"/>
    <x v="10350"/>
    <n v="4643725"/>
    <x v="1"/>
    <n v="25"/>
    <x v="1"/>
    <d v="2022-12-05T00:00:00"/>
    <x v="0"/>
    <x v="3"/>
    <s v="Flipkart"/>
    <s v="SET433-KR-NP-XL"/>
    <s v="Set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s v="Amazon"/>
    <s v="SET320-KR-NP-XXL"/>
    <s v="Set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s v="Myntra"/>
    <s v="SET363-KR-NP-M"/>
    <s v="Set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s v="Nalli"/>
    <s v="SET378-KR-NP-M"/>
    <s v="Set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s v="Myntra"/>
    <s v="J0010-LCD-M"/>
    <s v="Set"/>
    <s v="M"/>
    <n v="1"/>
    <s v="INR"/>
    <n v="999"/>
    <s v="DUMKA"/>
    <x v="21"/>
    <n v="814101"/>
    <s v="IN"/>
    <b v="0"/>
  </r>
  <r>
    <n v="11259"/>
    <x v="10353"/>
    <n v="5387447"/>
    <x v="0"/>
    <n v="50"/>
    <x v="2"/>
    <d v="2022-12-05T00:00:00"/>
    <x v="0"/>
    <x v="0"/>
    <s v="Others"/>
    <s v="J0285-SKD-XL"/>
    <s v="Set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s v="Myntra"/>
    <s v="J0129-SET-S"/>
    <s v="Set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s v="Myntra"/>
    <s v="SET345-KR-NP-XXXL"/>
    <s v="Set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s v="Amazon"/>
    <s v="JNE3749-KR-XXL"/>
    <s v="kurta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s v="Flipkart"/>
    <s v="SET398-KR-PP-M"/>
    <s v="Set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s v="Meesho"/>
    <s v="SET345-KR-NP-S"/>
    <s v="Set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s v="Myntra"/>
    <s v="SAR002"/>
    <s v="Saree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s v="Flipkart"/>
    <s v="JNE3800-KR-A-XXXL"/>
    <s v="Western Dress"/>
    <s v="3XL"/>
    <n v="1"/>
    <s v="INR"/>
    <n v="761"/>
    <s v="JAMMU"/>
    <x v="30"/>
    <n v="180001"/>
    <s v="IN"/>
    <b v="0"/>
  </r>
  <r>
    <n v="11267"/>
    <x v="10360"/>
    <n v="290897"/>
    <x v="0"/>
    <n v="42"/>
    <x v="0"/>
    <d v="2022-12-05T00:00:00"/>
    <x v="0"/>
    <x v="0"/>
    <s v="Flipkart"/>
    <s v="J0205-TP-XXL"/>
    <s v="Top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s v="Myntra"/>
    <s v="JNE3732-KR-XXL"/>
    <s v="kurta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s v="Amazon"/>
    <s v="NW005-ST-PJ-XXXL"/>
    <s v="Set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s v="Amazon"/>
    <s v="J0118-TP-XXXL"/>
    <s v="Top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s v="Amazon"/>
    <s v="NW037-TP-SR-XXL"/>
    <s v="Set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s v="Flipkart"/>
    <s v="SET324-KR-NP-M"/>
    <s v="Set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s v="Amazon"/>
    <s v="J0207-DR-L"/>
    <s v="Western Dress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s v="Amazon"/>
    <s v="JNE3670-TU-XS"/>
    <s v="Top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s v="Nalli"/>
    <s v="JNE3670-TU-S"/>
    <s v="Top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s v="Flipkart"/>
    <s v="SET317-KR-PP-XXL"/>
    <s v="Set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s v="Flipkart"/>
    <s v="JNE3797-KR-S"/>
    <s v="Western Dress"/>
    <s v="S"/>
    <n v="1"/>
    <s v="INR"/>
    <n v="735"/>
    <s v="PATNA"/>
    <x v="22"/>
    <n v="800024"/>
    <s v="IN"/>
    <b v="0"/>
  </r>
  <r>
    <n v="11278"/>
    <x v="10370"/>
    <n v="8701752"/>
    <x v="0"/>
    <n v="57"/>
    <x v="2"/>
    <d v="2022-12-05T00:00:00"/>
    <x v="0"/>
    <x v="0"/>
    <s v="Flipkart"/>
    <s v="SET250-KR-SHA-XXXL"/>
    <s v="Set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s v="Amazon"/>
    <s v="JNE3804-KR-XXL"/>
    <s v="kurta"/>
    <s v="XXL"/>
    <n v="1"/>
    <s v="INR"/>
    <n v="487"/>
    <s v="PILLAIARKUPPAM"/>
    <x v="24"/>
    <n v="607402"/>
    <s v="IN"/>
    <b v="0"/>
  </r>
  <r>
    <n v="11280"/>
    <x v="10372"/>
    <n v="1345842"/>
    <x v="0"/>
    <n v="33"/>
    <x v="0"/>
    <d v="2022-12-05T00:00:00"/>
    <x v="0"/>
    <x v="0"/>
    <s v="Flipkart"/>
    <s v="J0379-SKD-XL"/>
    <s v="Set"/>
    <s v="XL"/>
    <n v="1"/>
    <s v="INR"/>
    <n v="1369"/>
    <s v="BOKARO STEEL CITY"/>
    <x v="21"/>
    <n v="827006"/>
    <s v="IN"/>
    <b v="0"/>
  </r>
  <r>
    <n v="11281"/>
    <x v="10373"/>
    <n v="937697"/>
    <x v="0"/>
    <n v="26"/>
    <x v="1"/>
    <d v="2022-12-05T00:00:00"/>
    <x v="0"/>
    <x v="0"/>
    <s v="Ajio"/>
    <s v="J0245-SKD-L"/>
    <s v="Set"/>
    <s v="L"/>
    <n v="1"/>
    <s v="INR"/>
    <n v="1149"/>
    <s v="IMPHAL"/>
    <x v="29"/>
    <n v="795005"/>
    <s v="IN"/>
    <b v="0"/>
  </r>
  <r>
    <n v="11282"/>
    <x v="10374"/>
    <n v="6205368"/>
    <x v="0"/>
    <n v="70"/>
    <x v="2"/>
    <d v="2022-12-05T00:00:00"/>
    <x v="0"/>
    <x v="0"/>
    <s v="Amazon"/>
    <s v="J0117-TP-XL"/>
    <s v="Top"/>
    <s v="XL"/>
    <n v="1"/>
    <s v="INR"/>
    <n v="522"/>
    <s v="UDHAMPUR"/>
    <x v="30"/>
    <n v="182101"/>
    <s v="IN"/>
    <b v="0"/>
  </r>
  <r>
    <n v="11283"/>
    <x v="10375"/>
    <n v="3932711"/>
    <x v="0"/>
    <n v="40"/>
    <x v="0"/>
    <d v="2022-12-05T00:00:00"/>
    <x v="0"/>
    <x v="0"/>
    <s v="Myntra"/>
    <s v="JNE3837-KR-L"/>
    <s v="kurta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s v="Myntra"/>
    <s v="J0335-DR-M"/>
    <s v="Western Dress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s v="Flipkart"/>
    <s v="J0062-DR-XXL"/>
    <s v="Western Dress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s v="Myntra"/>
    <s v="J0244-SKD-L"/>
    <s v="Set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s v="Nalli"/>
    <s v="SET344-KR-NP-M"/>
    <s v="Set"/>
    <s v="M"/>
    <n v="1"/>
    <s v="INR"/>
    <n v="939"/>
    <s v="PATNA"/>
    <x v="22"/>
    <n v="804453"/>
    <s v="IN"/>
    <b v="0"/>
  </r>
  <r>
    <n v="11288"/>
    <x v="10380"/>
    <n v="3232717"/>
    <x v="0"/>
    <n v="22"/>
    <x v="1"/>
    <d v="2022-12-05T00:00:00"/>
    <x v="0"/>
    <x v="0"/>
    <s v="Nalli"/>
    <s v="J0037-KR-XXL"/>
    <s v="kurta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s v="Amazon"/>
    <s v="JNE3703-KR-L"/>
    <s v="kurta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s v="Amazon"/>
    <s v="JNE3618-KR-XS"/>
    <s v="kurta"/>
    <s v="XS"/>
    <n v="1"/>
    <s v="INR"/>
    <n v="375"/>
    <s v="POTHIA"/>
    <x v="22"/>
    <n v="855117"/>
    <s v="IN"/>
    <b v="0"/>
  </r>
  <r>
    <n v="11291"/>
    <x v="10383"/>
    <n v="1071980"/>
    <x v="1"/>
    <n v="21"/>
    <x v="1"/>
    <d v="2022-12-05T00:00:00"/>
    <x v="0"/>
    <x v="3"/>
    <s v="Flipkart"/>
    <s v="JNE3797-KR-L"/>
    <s v="Western Dress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s v="Ajio"/>
    <s v="JNE3800-KR-XL"/>
    <s v="Western Dress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s v="Meesho"/>
    <s v="JNE1906-KR-031-XXL"/>
    <s v="kurta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s v="Flipkart"/>
    <s v="J0332-DR-XXL"/>
    <s v="Western Dress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s v="Ajio"/>
    <s v="J0006-SET-XXXL"/>
    <s v="Ethnic Dress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s v="Ajio"/>
    <s v="J0011-LCD-XL"/>
    <s v="Set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s v="Myntra"/>
    <s v="J0282-SET-XXL"/>
    <s v="Set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s v="Amazon"/>
    <s v="JNE3797-KR-L"/>
    <s v="Western Dress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s v="Amazon"/>
    <s v="JNE3744-TU-M"/>
    <s v="Top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s v="Myntra"/>
    <s v="JNE3766-KR-M"/>
    <s v="kurta"/>
    <s v="M"/>
    <n v="1"/>
    <s v="INR"/>
    <n v="517"/>
    <s v="MARGAO"/>
    <x v="27"/>
    <n v="403601"/>
    <s v="IN"/>
    <b v="0"/>
  </r>
  <r>
    <n v="11301"/>
    <x v="10390"/>
    <n v="4477954"/>
    <x v="0"/>
    <n v="31"/>
    <x v="0"/>
    <d v="2022-12-05T00:00:00"/>
    <x v="0"/>
    <x v="0"/>
    <s v="Others"/>
    <s v="JNE3640-TP-N-S"/>
    <s v="Top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s v="Myntra"/>
    <s v="JNE3510-KR-XXL"/>
    <s v="kurta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s v="Amazon"/>
    <s v="J0012-SKD-XL"/>
    <s v="Set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s v="Amazon"/>
    <s v="J0006-SET-L"/>
    <s v="Ethnic Dress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s v="Amazon"/>
    <s v="JNE3797-KR-XL"/>
    <s v="Western Dress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s v="Amazon"/>
    <s v="JNE3716-KR-XXXL"/>
    <s v="kurta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s v="Flipkart"/>
    <s v="JNE3783-KR-S"/>
    <s v="kurta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s v="Myntra"/>
    <s v="JNE3869-DR-L"/>
    <s v="Western Dress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s v="Myntra"/>
    <s v="J0230-SKD-XS"/>
    <s v="Set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s v="Flipkart"/>
    <s v="JNE3487-KR-XXXL"/>
    <s v="kurta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s v="Amazon"/>
    <s v="J0301-TP-XL"/>
    <s v="Top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s v="Amazon"/>
    <s v="JNE3718-KR-XS"/>
    <s v="kurta"/>
    <s v="XS"/>
    <n v="1"/>
    <s v="INR"/>
    <n v="432"/>
    <s v="DHANBAD"/>
    <x v="21"/>
    <n v="826001"/>
    <s v="IN"/>
    <b v="0"/>
  </r>
  <r>
    <n v="11313"/>
    <x v="10398"/>
    <n v="7924645"/>
    <x v="1"/>
    <n v="66"/>
    <x v="2"/>
    <d v="2022-12-05T00:00:00"/>
    <x v="0"/>
    <x v="0"/>
    <s v="Amazon"/>
    <s v="J0339-DR-L"/>
    <s v="Western Dress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s v="Flipkart"/>
    <s v="JNE3710-DR-XXL"/>
    <s v="Western Dress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s v="Amazon"/>
    <s v="JNE3365-KR-1052-A-XXXL"/>
    <s v="kurta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s v="Myntra"/>
    <s v="SET110-KR-PP-M"/>
    <s v="Set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s v="Amazon"/>
    <s v="J0234-SKD-XL"/>
    <s v="Set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s v="Myntra"/>
    <s v="JNE3510-KR-S"/>
    <s v="kurta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s v="Ajio"/>
    <s v="JNE3798-KR-XXL"/>
    <s v="Western Dress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s v="Flipkart"/>
    <s v="SET398-KR-PP-XXL"/>
    <s v="Set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s v="Myntra"/>
    <s v="SET097-KR-PP-L"/>
    <s v="Set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s v="Myntra"/>
    <s v="JNE3373-KR-L"/>
    <s v="kurta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s v="Flipkart"/>
    <s v="SET348-KR-NP-XL"/>
    <s v="Set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s v="Amazon"/>
    <s v="SAR009"/>
    <s v="Saree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s v="Amazon"/>
    <s v="SAR007"/>
    <s v="Saree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s v="Flipkart"/>
    <s v="SET279-LC-S"/>
    <s v="Set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s v="Meesho"/>
    <s v="J0414-DR-L"/>
    <s v="Western Dress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s v="Amazon"/>
    <s v="SET320-KR-NP-S"/>
    <s v="Set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s v="Meesho"/>
    <s v="PSET043-KR-NP-5XL"/>
    <s v="Set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s v="Myntra"/>
    <s v="MEN5029-KR-L"/>
    <s v="kurta"/>
    <s v="L"/>
    <n v="1"/>
    <s v="INR"/>
    <n v="475"/>
    <s v="BICHOLIM"/>
    <x v="27"/>
    <n v="403504"/>
    <s v="IN"/>
    <b v="0"/>
  </r>
  <r>
    <n v="11331"/>
    <x v="10415"/>
    <n v="4720083"/>
    <x v="1"/>
    <n v="47"/>
    <x v="0"/>
    <d v="2022-12-05T00:00:00"/>
    <x v="0"/>
    <x v="0"/>
    <s v="Amazon"/>
    <s v="SET131-KR-NP-XXXL"/>
    <s v="Set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s v="Flipkart"/>
    <s v="JNE2113-KR-381-S"/>
    <s v="kurta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s v="Meesho"/>
    <s v="SET236-KR-PP-M"/>
    <s v="Set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s v="Meesho"/>
    <s v="SET398-KR-PP-XXL"/>
    <s v="Set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s v="Flipkart"/>
    <s v="SET343-KR-NP-XL"/>
    <s v="Set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s v="Amazon"/>
    <s v="J0391-TP-XS"/>
    <s v="Top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s v="Meesho"/>
    <s v="MEN5002-KR-XXXL"/>
    <s v="kurta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s v="Amazon"/>
    <s v="NW030-TP-PJ-L"/>
    <s v="Set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s v="Flipkart"/>
    <s v="SET359-KR-NP-XS"/>
    <s v="Set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s v="Nalli"/>
    <s v="J0228-SKD-XL"/>
    <s v="Set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s v="Amazon"/>
    <s v="JNE3798-KR-M"/>
    <s v="Western Dress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s v="Amazon"/>
    <s v="JNE3729-KR-XXL"/>
    <s v="kurta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s v="Myntra"/>
    <s v="MEN5008-KR-L"/>
    <s v="kurta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s v="Myntra"/>
    <s v="MEN5029-KR-L"/>
    <s v="kurta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s v="Flipkart"/>
    <s v="JNE3794-KR-XXL"/>
    <s v="kurta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s v="Myntra"/>
    <s v="NW020-ST-SR-XS"/>
    <s v="Set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s v="Amazon"/>
    <s v="SET363-KR-NP-XXXL"/>
    <s v="Set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s v="Meesho"/>
    <s v="SET345-KR-NP-L"/>
    <s v="Set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s v="Flipkart"/>
    <s v="SET305-KR-DPT-M"/>
    <s v="Set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s v="Flipkart"/>
    <s v="JNE3660-TP-N-L"/>
    <s v="Top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s v="Myntra"/>
    <s v="JNE3870-DR-XXXL"/>
    <s v="Western Dress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s v="Amazon"/>
    <s v="SET258-KR-PP-S"/>
    <s v="Set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s v="Flipkart"/>
    <s v="J0097-KR-XXL"/>
    <s v="kurta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s v="Others"/>
    <s v="JNE3440-KR-N-XS"/>
    <s v="kurta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s v="Flipkart"/>
    <s v="MEN5012-KR-M"/>
    <s v="kurta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s v="Myntra"/>
    <s v="JNE3837-KR-M"/>
    <s v="kurta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s v="Meesho"/>
    <s v="J0012-SKD-XL"/>
    <s v="Set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s v="Others"/>
    <s v="SET415-KR-NP-M"/>
    <s v="Set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s v="Flipkart"/>
    <s v="JNE3721-KR-L"/>
    <s v="kurta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s v="Amazon"/>
    <s v="MEN5012-KR-S"/>
    <s v="kurta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s v="Amazon"/>
    <s v="J0301-TP-XL"/>
    <s v="Top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s v="Flipkart"/>
    <s v="SET324-KR-NP-S"/>
    <s v="Set"/>
    <s v="S"/>
    <n v="1"/>
    <s v="INR"/>
    <n v="597"/>
    <s v="PUDUCHERRY"/>
    <x v="24"/>
    <n v="605008"/>
    <s v="IN"/>
    <b v="0"/>
  </r>
  <r>
    <n v="11363"/>
    <x v="10444"/>
    <n v="6600175"/>
    <x v="1"/>
    <n v="38"/>
    <x v="0"/>
    <d v="2022-12-05T00:00:00"/>
    <x v="0"/>
    <x v="0"/>
    <s v="Amazon"/>
    <s v="SET398-KR-PP-XXXL"/>
    <s v="Set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s v="Myntra"/>
    <s v="J0402-DR-L"/>
    <s v="Western Dress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s v="Amazon"/>
    <s v="J0096-KR-L"/>
    <s v="kurta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s v="Amazon"/>
    <s v="J0379-SKD-XL"/>
    <s v="Set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s v="Flipkart"/>
    <s v="SET389-KR-NP-S"/>
    <s v="Set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s v="Nalli"/>
    <s v="JNE3789-KR-XL"/>
    <s v="kurta"/>
    <s v="XL"/>
    <n v="1"/>
    <s v="INR"/>
    <n v="383"/>
    <s v="CALANGUTE, BARDEZ"/>
    <x v="27"/>
    <n v="403516"/>
    <s v="IN"/>
    <b v="0"/>
  </r>
  <r>
    <n v="11369"/>
    <x v="10450"/>
    <n v="7321738"/>
    <x v="1"/>
    <n v="57"/>
    <x v="2"/>
    <d v="2022-12-05T00:00:00"/>
    <x v="0"/>
    <x v="0"/>
    <s v="Nalli"/>
    <s v="SET293-KR-NP-XXL"/>
    <s v="Set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s v="Myntra"/>
    <s v="JNE3787-KR-XL"/>
    <s v="kurta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s v="Amazon"/>
    <s v="J0213-TP-XL"/>
    <s v="Top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s v="Flipkart"/>
    <s v="NW005-ST-PJ-XXL"/>
    <s v="Set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s v="Flipkart"/>
    <s v="SET369-KR-NP-XXL"/>
    <s v="Set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s v="Myntra"/>
    <s v="J0090-TP-XXL"/>
    <s v="Top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s v="Meesho"/>
    <s v="JNE3500-KR-XXXL"/>
    <s v="kurta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s v="Flipkart"/>
    <s v="JNE3368-KR-S"/>
    <s v="kurta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s v="Meesho"/>
    <s v="JNE3660-TP-N-XS"/>
    <s v="Top"/>
    <s v="XS"/>
    <n v="1"/>
    <s v="INR"/>
    <n v="391"/>
    <s v="KANGRA"/>
    <x v="23"/>
    <n v="176102"/>
    <s v="IN"/>
    <b v="0"/>
  </r>
  <r>
    <n v="11378"/>
    <x v="10458"/>
    <n v="1012553"/>
    <x v="0"/>
    <n v="70"/>
    <x v="2"/>
    <d v="2022-12-05T00:00:00"/>
    <x v="0"/>
    <x v="0"/>
    <s v="Flipkart"/>
    <s v="JNE3675-TU-XXL"/>
    <s v="Top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s v="Amazon"/>
    <s v="JNE3517-KR-M"/>
    <s v="kurta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s v="Amazon"/>
    <s v="SET247-KR-SHA-XS"/>
    <s v="Set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s v="Myntra"/>
    <s v="J0132-KR-XXL"/>
    <s v="kurta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s v="Myntra"/>
    <s v="J0010-LCD-S"/>
    <s v="Set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s v="Amazon"/>
    <s v="SET398-KR-PP-XXXL"/>
    <s v="Set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s v="Flipkart"/>
    <s v="JNE3766-KR-M"/>
    <s v="kurta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s v="Amazon"/>
    <s v="SET331-KR-NP-S"/>
    <s v="Set"/>
    <s v="S"/>
    <n v="1"/>
    <s v="INR"/>
    <n v="603"/>
    <s v="NAMCHI BAZAAR"/>
    <x v="26"/>
    <n v="737126"/>
    <s v="IN"/>
    <b v="0"/>
  </r>
  <r>
    <n v="11386"/>
    <x v="10464"/>
    <n v="6701771"/>
    <x v="0"/>
    <n v="34"/>
    <x v="0"/>
    <d v="2022-12-05T00:00:00"/>
    <x v="0"/>
    <x v="0"/>
    <s v="Others"/>
    <s v="JNE3479-KR-XS"/>
    <s v="kurta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s v="Meesho"/>
    <s v="J0006-SET-S"/>
    <s v="Ethnic Dress"/>
    <s v="S"/>
    <n v="1"/>
    <s v="INR"/>
    <n v="899"/>
    <s v="JAMSHEDPUR"/>
    <x v="21"/>
    <n v="831011"/>
    <s v="IN"/>
    <b v="0"/>
  </r>
  <r>
    <n v="11388"/>
    <x v="10466"/>
    <n v="8049757"/>
    <x v="1"/>
    <n v="39"/>
    <x v="0"/>
    <d v="2022-12-05T00:00:00"/>
    <x v="0"/>
    <x v="0"/>
    <s v="Amazon"/>
    <s v="SET233-KR-PP-M"/>
    <s v="Set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s v="Myntra"/>
    <s v="J0416-DR-S"/>
    <s v="Western Dress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s v="Myntra"/>
    <s v="J0087-TP-L"/>
    <s v="Top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s v="Flipkart"/>
    <s v="SET291-KR-PP-XXL"/>
    <s v="Set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s v="Amazon"/>
    <s v="J0341-DR-L"/>
    <s v="Western Dress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s v="Nalli"/>
    <s v="SET281-KR-PP-S"/>
    <s v="Set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s v="Nalli"/>
    <s v="JNE3665-TP-XL"/>
    <s v="Top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s v="Myntra"/>
    <s v="JNE3797-KR-XXXL"/>
    <s v="Western Dress"/>
    <s v="3XL"/>
    <n v="1"/>
    <s v="INR"/>
    <n v="725"/>
    <s v="Mapusa"/>
    <x v="27"/>
    <n v="403507"/>
    <s v="IN"/>
    <b v="0"/>
  </r>
  <r>
    <n v="11396"/>
    <x v="10474"/>
    <n v="4077822"/>
    <x v="0"/>
    <n v="47"/>
    <x v="0"/>
    <d v="2022-12-05T00:00:00"/>
    <x v="0"/>
    <x v="0"/>
    <s v="Flipkart"/>
    <s v="JNE3602-KR-XXXL"/>
    <s v="kurta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s v="Myntra"/>
    <s v="PJNE3421-KR-N-5XL"/>
    <s v="kurta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s v="Nalli"/>
    <s v="PJNE3440-KR-N-4XL"/>
    <s v="kurta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s v="Meesho"/>
    <s v="NW014-ST-SR-M"/>
    <s v="Set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s v="Myntra"/>
    <s v="J0005-DR-L"/>
    <s v="Western Dress"/>
    <s v="L"/>
    <n v="1"/>
    <s v="INR"/>
    <n v="899"/>
    <s v="SAMASTIPUR"/>
    <x v="22"/>
    <n v="848101"/>
    <s v="IN"/>
    <b v="0"/>
  </r>
  <r>
    <n v="11401"/>
    <x v="10479"/>
    <n v="7683101"/>
    <x v="1"/>
    <n v="50"/>
    <x v="2"/>
    <d v="2022-12-05T00:00:00"/>
    <x v="0"/>
    <x v="0"/>
    <s v="Flipkart"/>
    <s v="SET220-KR-PP-XL"/>
    <s v="Set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s v="Myntra"/>
    <s v="J0283-SET-XL"/>
    <s v="Set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s v="Amazon"/>
    <s v="J0164-DR-XXXL"/>
    <s v="Ethnic Dress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s v="Myntra"/>
    <s v="J0095-SET-XXXL"/>
    <s v="Set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s v="Amazon"/>
    <s v="J0119-TP-L"/>
    <s v="Top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s v="Myntra"/>
    <s v="SET397-KR-NP-XXL"/>
    <s v="Set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s v="Flipkart"/>
    <s v="JNE3405-KR-XXL"/>
    <s v="kurta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s v="Myntra"/>
    <s v="J0230-SKD-S"/>
    <s v="Set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s v="Ajio"/>
    <s v="PJNE2199-KR-N-5XL"/>
    <s v="kurta"/>
    <s v="5XL"/>
    <n v="1"/>
    <s v="INR"/>
    <n v="728"/>
    <s v="DURG"/>
    <x v="33"/>
    <n v="491001"/>
    <s v="IN"/>
    <b v="0"/>
  </r>
  <r>
    <n v="11410"/>
    <x v="10488"/>
    <n v="7942934"/>
    <x v="1"/>
    <n v="54"/>
    <x v="2"/>
    <d v="2022-12-05T00:00:00"/>
    <x v="0"/>
    <x v="0"/>
    <s v="Amazon"/>
    <s v="JNE3797-KR-A-XXL"/>
    <s v="Western Dress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s v="Meesho"/>
    <s v="JNE3798-KR-XL"/>
    <s v="Western Dress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s v="Myntra"/>
    <s v="J0399-DR-S"/>
    <s v="Western Dress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s v="Flipkart"/>
    <s v="J0399-DR-S"/>
    <s v="Western Dress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s v="Flipkart"/>
    <s v="JNE2100-KR-144-XXXL"/>
    <s v="kurta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s v="Amazon"/>
    <s v="J0010-LCD-M"/>
    <s v="Set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s v="Nalli"/>
    <s v="JNE3797-KR-L"/>
    <s v="Western Dress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s v="Myntra"/>
    <s v="J0041-SET-M"/>
    <s v="Set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s v="Flipkart"/>
    <s v="JNE1998-KR-311-XL"/>
    <s v="kurta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s v="Others"/>
    <s v="SET204-KR-DPT-XS"/>
    <s v="Set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s v="Others"/>
    <s v="JNE3797-KR-L"/>
    <s v="Western Dress"/>
    <s v="L"/>
    <n v="1"/>
    <s v="INR"/>
    <n v="735"/>
    <s v="BETTIAH"/>
    <x v="22"/>
    <n v="845438"/>
    <s v="IN"/>
    <b v="0"/>
  </r>
  <r>
    <n v="11421"/>
    <x v="10499"/>
    <n v="2557224"/>
    <x v="1"/>
    <n v="42"/>
    <x v="0"/>
    <d v="2022-12-05T00:00:00"/>
    <x v="0"/>
    <x v="0"/>
    <s v="Flipkart"/>
    <s v="JNE3800-KR-S"/>
    <s v="Western Dress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s v="Flipkart"/>
    <s v="J0329-KR-XXL"/>
    <s v="kurta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s v="Amazon"/>
    <s v="J0119-TP-L"/>
    <s v="Top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s v="Myntra"/>
    <s v="JNE3678-TU-XXL"/>
    <s v="Top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s v="Amazon"/>
    <s v="SET377-KR-NP-XXL"/>
    <s v="Set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s v="Amazon"/>
    <s v="JNE3680-TU-A-L"/>
    <s v="Top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s v="Ajio"/>
    <s v="NW013-ST-SR-M"/>
    <s v="Set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s v="Myntra"/>
    <s v="NW012-TP-PJ-XXXL"/>
    <s v="Set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s v="Myntra"/>
    <s v="J0149-KR-XS"/>
    <s v="kurta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s v="Myntra"/>
    <s v="JNE3870-DR-XS"/>
    <s v="Western Dress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s v="Flipkart"/>
    <s v="SET282-KR-PP-M"/>
    <s v="Set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s v="Flipkart"/>
    <s v="JNE3802-KR-XL"/>
    <s v="kurta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s v="Myntra"/>
    <s v="JNE3405-KR-XXXL"/>
    <s v="kurta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s v="Amazon"/>
    <s v="NW012-TP-PJ-M"/>
    <s v="Set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s v="Amazon"/>
    <s v="J0096-KR-XL"/>
    <s v="kurta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s v="Myntra"/>
    <s v="JNE3892-TP-S"/>
    <s v="Top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s v="Flipkart"/>
    <s v="SET414-KR-NP-XL"/>
    <s v="Set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s v="Flipkart"/>
    <s v="JNE3291-KR-XXL"/>
    <s v="kurta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s v="Myntra"/>
    <s v="JNE3634-KR-S"/>
    <s v="kurta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s v="Flipkart"/>
    <s v="JNE3437-KR-L"/>
    <s v="kurta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s v="Amazon"/>
    <s v="JNE3870-DR-S"/>
    <s v="Western Dress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s v="Myntra"/>
    <s v="JNE2305-KR-533-M"/>
    <s v="kurta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s v="Flipkart"/>
    <s v="JNE1906-KR-031-XS"/>
    <s v="kurta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s v="Flipkart"/>
    <s v="JNE2014-KR-178-L"/>
    <s v="kurta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s v="Myntra"/>
    <s v="SET291-KR-PP-XXXL"/>
    <s v="Set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s v="Flipkart"/>
    <s v="JNE3662-TP-XS"/>
    <s v="Top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s v="Flipkart"/>
    <s v="J0295-DR-M"/>
    <s v="Western Dress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s v="Nalli"/>
    <s v="JNE3373-KR-XXL"/>
    <s v="kurta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s v="Myntra"/>
    <s v="J0003-SET-M"/>
    <s v="Set"/>
    <s v="M"/>
    <n v="1"/>
    <s v="INR"/>
    <n v="696"/>
    <s v="JAMSHEDPUR"/>
    <x v="21"/>
    <n v="831011"/>
    <s v="IN"/>
    <b v="0"/>
  </r>
  <r>
    <n v="11450"/>
    <x v="10524"/>
    <n v="9560445"/>
    <x v="1"/>
    <n v="78"/>
    <x v="2"/>
    <d v="2022-11-05T00:00:00"/>
    <x v="1"/>
    <x v="3"/>
    <s v="Flipkart"/>
    <s v="J0295-DR-S"/>
    <s v="Western Dress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s v="Amazon"/>
    <s v="SET433-KR-NP-S"/>
    <s v="Set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s v="Amazon"/>
    <s v="J0230-SKD-M"/>
    <s v="Set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s v="Myntra"/>
    <s v="JNE3546-KR-L"/>
    <s v="kurta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s v="Amazon"/>
    <s v="JNE3797-KR-M"/>
    <s v="Western Dress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s v="Myntra"/>
    <s v="JNE3797-KR-S"/>
    <s v="Western Dress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s v="Myntra"/>
    <s v="JNE3487-KR-M"/>
    <s v="kurta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s v="Amazon"/>
    <s v="SAR011"/>
    <s v="Saree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s v="Amazon"/>
    <s v="JNE3797-KR-L"/>
    <s v="Western Dress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s v="Myntra"/>
    <s v="NW034-TP-PJ-XL"/>
    <s v="Set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s v="Amazon"/>
    <s v="JNE3733-KR-XXL"/>
    <s v="kurta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s v="Amazon"/>
    <s v="JNE2294-KR-A-L"/>
    <s v="kurta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s v="Amazon"/>
    <s v="PJNE3440-KR-N-5XL"/>
    <s v="kurta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s v="Myntra"/>
    <s v="PJNE3291-KR-6XL"/>
    <s v="kurta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s v="Myntra"/>
    <s v="SET366-KR-NP-XS"/>
    <s v="Set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s v="Others"/>
    <s v="SET361-KR-NP-XS"/>
    <s v="Set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s v="Amazon"/>
    <s v="SET304-KR-DPT-XXXL"/>
    <s v="Set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s v="Myntra"/>
    <s v="JNE3757-KR-S"/>
    <s v="kurta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s v="Amazon"/>
    <s v="JNE3373-KR-XXL"/>
    <s v="kurta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s v="Myntra"/>
    <s v="JNE3905-DR-XL"/>
    <s v="Western Dress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s v="Myntra"/>
    <s v="J0003-SET-S"/>
    <s v="Set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s v="Ajio"/>
    <s v="J0339-DR-XL"/>
    <s v="Western Dress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s v="Myntra"/>
    <s v="SET322-KR-SHA-M"/>
    <s v="Set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s v="Amazon"/>
    <s v="SET342-KR-NP-N-XXXL"/>
    <s v="Set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s v="Amazon"/>
    <s v="J0117-TP-XL"/>
    <s v="Top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s v="Amazon"/>
    <s v="J0340-TP-M"/>
    <s v="Top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s v="Nalli"/>
    <s v="J0341-DR-M"/>
    <s v="Western Dress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s v="Ajio"/>
    <s v="JNE3866-KR-M"/>
    <s v="kurta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s v="Amazon"/>
    <s v="J0230-SKD-M"/>
    <s v="Set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s v="Myntra"/>
    <s v="NW039-TP-SR-M"/>
    <s v="Set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s v="Nalli"/>
    <s v="JNE3797-KR-S"/>
    <s v="Western Dress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s v="Amazon"/>
    <s v="PJNE3291-KR-5XL"/>
    <s v="kurta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s v="Amazon"/>
    <s v="JNE3797-KR-S"/>
    <s v="Western Dress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s v="Flipkart"/>
    <s v="SET184-KR-PP-M"/>
    <s v="Set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s v="Amazon"/>
    <s v="JNE3785-KR-XXXL"/>
    <s v="kurta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s v="Myntra"/>
    <s v="JNE3641-TP-N-XS"/>
    <s v="Top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s v="Myntra"/>
    <s v="PJNE2199-KR-N-4XL"/>
    <s v="kurta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s v="Myntra"/>
    <s v="PJNE2199-KR-N-4XL"/>
    <s v="kurta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s v="Amazon"/>
    <s v="JNE1977-KR-237-M"/>
    <s v="kurta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s v="Flipkart"/>
    <s v="JNE3273-KR-L"/>
    <s v="kurta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s v="Others"/>
    <s v="JNE3797-KR-XXL"/>
    <s v="Western Dress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s v="Flipkart"/>
    <s v="SET360-KR-NP-XL"/>
    <s v="Set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s v="Amazon"/>
    <s v="SET303-KR-NP-L"/>
    <s v="Set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s v="Ajio"/>
    <s v="J0106-KR-M"/>
    <s v="Western Dress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s v="Myntra"/>
    <s v="SET331-KR-NP-XXL"/>
    <s v="Set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s v="Amazon"/>
    <s v="JNE3797-KR-XXXL"/>
    <s v="Western Dress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s v="Flipkart"/>
    <s v="JNE3671-TU-M"/>
    <s v="Top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s v="Flipkart"/>
    <s v="J0395-DR-XXL"/>
    <s v="Western Dress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s v="Myntra"/>
    <s v="JNE3795-KR-XL"/>
    <s v="kurta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s v="Flipkart"/>
    <s v="J0396-DR-XS"/>
    <s v="Western Dress"/>
    <s v="XS"/>
    <n v="1"/>
    <s v="INR"/>
    <n v="807"/>
    <s v="FATWAH"/>
    <x v="22"/>
    <n v="803201"/>
    <s v="IN"/>
    <b v="0"/>
  </r>
  <r>
    <n v="11500"/>
    <x v="10570"/>
    <n v="3609501"/>
    <x v="0"/>
    <n v="60"/>
    <x v="2"/>
    <d v="2022-11-05T00:00:00"/>
    <x v="1"/>
    <x v="0"/>
    <s v="Myntra"/>
    <s v="SET360-KR-NP-XXL"/>
    <s v="Set"/>
    <s v="XXL"/>
    <n v="1"/>
    <s v="INR"/>
    <n v="1138"/>
    <s v="Upper tadong"/>
    <x v="26"/>
    <n v="737102"/>
    <s v="IN"/>
    <b v="0"/>
  </r>
  <r>
    <n v="11501"/>
    <x v="10571"/>
    <n v="9739413"/>
    <x v="1"/>
    <n v="26"/>
    <x v="1"/>
    <d v="2022-11-05T00:00:00"/>
    <x v="1"/>
    <x v="0"/>
    <s v="Amazon"/>
    <s v="J0152-DR-S"/>
    <s v="Western Dress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s v="Amazon"/>
    <s v="JNE3797-KR-M"/>
    <s v="Western Dress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s v="Amazon"/>
    <s v="JNE3863-TU-XL"/>
    <s v="Top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s v="Amazon"/>
    <s v="SET383-KR-NP-XL"/>
    <s v="Set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s v="Amazon"/>
    <s v="JNE3791-DR-S"/>
    <s v="Ethnic Dress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s v="Amazon"/>
    <s v="JNE3675-TU-XS"/>
    <s v="Top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s v="Others"/>
    <s v="JNE3865-TP-L"/>
    <s v="Top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s v="Flipkart"/>
    <s v="SET252-KR-PP-XS"/>
    <s v="Set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s v="Amazon"/>
    <s v="JNE3797-KR-XS"/>
    <s v="Western Dress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s v="Myntra"/>
    <s v="SET374-KR-NP-XL"/>
    <s v="Set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s v="Amazon"/>
    <s v="JNE3701-KR-XS"/>
    <s v="kurta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s v="Meesho"/>
    <s v="SET363-KR-NP-S"/>
    <s v="Set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s v="Nalli"/>
    <s v="JNE3479-KR-XL"/>
    <s v="kurta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s v="Amazon"/>
    <s v="JNE3797-KR-M"/>
    <s v="Western Dress"/>
    <s v="M"/>
    <n v="1"/>
    <s v="INR"/>
    <n v="735"/>
    <s v="NORTH GOA"/>
    <x v="27"/>
    <n v="403507"/>
    <s v="IN"/>
    <b v="0"/>
  </r>
  <r>
    <n v="11515"/>
    <x v="10584"/>
    <n v="1305164"/>
    <x v="0"/>
    <n v="39"/>
    <x v="0"/>
    <d v="2022-11-05T00:00:00"/>
    <x v="1"/>
    <x v="0"/>
    <s v="Flipkart"/>
    <s v="SET340-KR-NP-XL"/>
    <s v="Set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s v="Amazon"/>
    <s v="JNE3801-KR-XXXL"/>
    <s v="kurta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s v="Amazon"/>
    <s v="SET247-KR-SHA-XL"/>
    <s v="Set"/>
    <s v="XL"/>
    <n v="1"/>
    <s v="INR"/>
    <n v="694"/>
    <s v="BADDI"/>
    <x v="23"/>
    <n v="173205"/>
    <s v="IN"/>
    <b v="0"/>
  </r>
  <r>
    <n v="11518"/>
    <x v="10587"/>
    <n v="5056056"/>
    <x v="0"/>
    <n v="48"/>
    <x v="0"/>
    <d v="2022-11-05T00:00:00"/>
    <x v="1"/>
    <x v="1"/>
    <s v="Nalli"/>
    <s v="J0301-TP-M"/>
    <s v="Top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s v="Ajio"/>
    <s v="J0003-SET-XL"/>
    <s v="Set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s v="Amazon"/>
    <s v="JNE3774-KR-S"/>
    <s v="kurta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s v="Meesho"/>
    <s v="SET290-KR-DPT-S"/>
    <s v="Set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s v="Myntra"/>
    <s v="SET257-KR-PP-XS"/>
    <s v="Set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s v="Amazon"/>
    <s v="SET279-LC-M"/>
    <s v="Set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s v="Amazon"/>
    <s v="J0006-SET-M"/>
    <s v="Ethnic Dress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s v="Flipkart"/>
    <s v="J0011-LCD-XL"/>
    <s v="Set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s v="Amazon"/>
    <s v="JNE3806-KR-M"/>
    <s v="kurta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s v="Amazon"/>
    <s v="J0295-DR-M"/>
    <s v="Western Dress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s v="Nalli"/>
    <s v="SET319-KR-NP-M"/>
    <s v="Set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s v="Myntra"/>
    <s v="J0152-DR-XS"/>
    <s v="Western Dress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s v="Myntra"/>
    <s v="SET308-KR-PP-L"/>
    <s v="Set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s v="Amazon"/>
    <s v="JNE3518-KR-XXL"/>
    <s v="kurta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s v="Myntra"/>
    <s v="SET286-KR-NP-M"/>
    <s v="Set"/>
    <s v="M"/>
    <n v="1"/>
    <s v="INR"/>
    <n v="636"/>
    <s v="City"/>
    <x v="36"/>
    <n v="793003"/>
    <s v="IN"/>
    <b v="0"/>
  </r>
  <r>
    <n v="11533"/>
    <x v="10601"/>
    <n v="6600771"/>
    <x v="0"/>
    <n v="38"/>
    <x v="0"/>
    <d v="2022-11-05T00:00:00"/>
    <x v="1"/>
    <x v="0"/>
    <s v="Flipkart"/>
    <s v="JNE3759-KR-XL"/>
    <s v="kurta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s v="Amazon"/>
    <s v="J0243-DR-M"/>
    <s v="Ethnic Dress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s v="Flipkart"/>
    <s v="J0106-KR-XS"/>
    <s v="Western Dress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s v="Amazon"/>
    <s v="SET280-KR-PP-XXL"/>
    <s v="Set"/>
    <s v="XXL"/>
    <n v="1"/>
    <s v="INR"/>
    <n v="775"/>
    <s v="Kullu"/>
    <x v="23"/>
    <n v="175101"/>
    <s v="IN"/>
    <b v="0"/>
  </r>
  <r>
    <n v="11537"/>
    <x v="10604"/>
    <n v="9784801"/>
    <x v="0"/>
    <n v="72"/>
    <x v="2"/>
    <d v="2022-11-05T00:00:00"/>
    <x v="1"/>
    <x v="0"/>
    <s v="Amazon"/>
    <s v="PJNE3364-KR-6XL"/>
    <s v="kurta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s v="Myntra"/>
    <s v="J0341-DR-S"/>
    <s v="Western Dress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s v="Ajio"/>
    <s v="JNE3797-KR-XXXL"/>
    <s v="Western Dress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s v="Flipkart"/>
    <s v="J0349-SET-XL"/>
    <s v="Set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s v="Flipkart"/>
    <s v="SET258-KR-PP-XXL"/>
    <s v="Set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s v="Myntra"/>
    <s v="JNE3800-KR-XXL"/>
    <s v="Western Dress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s v="Myntra"/>
    <s v="JNE3797-KR-M"/>
    <s v="Western Dress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s v="Ajio"/>
    <s v="JNE3160-KR-L"/>
    <s v="kurta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s v="Ajio"/>
    <s v="SET110-KR-PP-L"/>
    <s v="Set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s v="Flipkart"/>
    <s v="JNE3813-KR-S"/>
    <s v="kurta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s v="Myntra"/>
    <s v="SET288-KR-NP-XXL"/>
    <s v="Set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s v="Amazon"/>
    <s v="J0349-SET-M"/>
    <s v="Set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s v="Amazon"/>
    <s v="SET197-KR-NP-L"/>
    <s v="Set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s v="Amazon"/>
    <s v="JNE3787-KR-XXL"/>
    <s v="kurta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s v="Flipkart"/>
    <s v="JNE3837-KR-XXXL"/>
    <s v="kurta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s v="Myntra"/>
    <s v="MEN5021-KR-XXXL"/>
    <s v="kurta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s v="Flipkart"/>
    <s v="SET345-KR-NP-S"/>
    <s v="Set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s v="Flipkart"/>
    <s v="JNE3463-KR-S"/>
    <s v="kurta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s v="Myntra"/>
    <s v="J0009-SKD-L"/>
    <s v="Set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s v="Myntra"/>
    <s v="JNE3635-KR-M"/>
    <s v="kurta"/>
    <s v="M"/>
    <n v="1"/>
    <s v="INR"/>
    <n v="345"/>
    <s v="Gaya"/>
    <x v="22"/>
    <n v="823002"/>
    <s v="IN"/>
    <b v="0"/>
  </r>
  <r>
    <n v="11557"/>
    <x v="10622"/>
    <n v="3572061"/>
    <x v="0"/>
    <n v="35"/>
    <x v="0"/>
    <d v="2022-11-05T00:00:00"/>
    <x v="1"/>
    <x v="0"/>
    <s v="Flipkart"/>
    <s v="J0230-SKD-M"/>
    <s v="Set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s v="Others"/>
    <s v="SET385-KR-NP-XL"/>
    <s v="Set"/>
    <s v="XL"/>
    <n v="1"/>
    <s v="INR"/>
    <n v="631"/>
    <s v="JAMMU"/>
    <x v="30"/>
    <n v="181123"/>
    <s v="IN"/>
    <b v="0"/>
  </r>
  <r>
    <n v="11559"/>
    <x v="10624"/>
    <n v="5378303"/>
    <x v="1"/>
    <n v="38"/>
    <x v="0"/>
    <d v="2022-11-05T00:00:00"/>
    <x v="1"/>
    <x v="0"/>
    <s v="Amazon"/>
    <s v="SET340-KR-NP-XXXL"/>
    <s v="Set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s v="Flipkart"/>
    <s v="SET220-KR-PP-XXL"/>
    <s v="Set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s v="Flipkart"/>
    <s v="SET223-KR-NP-XXL"/>
    <s v="Set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s v="Myntra"/>
    <s v="SET239-KR-NP-S"/>
    <s v="Set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s v="Ajio"/>
    <s v="JNE3568-KR-XXL"/>
    <s v="kurta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s v="Ajio"/>
    <s v="JNE3775-KR-S"/>
    <s v="kurta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s v="Ajio"/>
    <s v="JNE3861-DR-XXXL"/>
    <s v="Western Dress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s v="Amazon"/>
    <s v="SET383-KR-NP-S"/>
    <s v="Set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s v="Myntra"/>
    <s v="J0152-DR-XS"/>
    <s v="Western Dress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s v="Amazon"/>
    <s v="MEN5032-KR-XXXL"/>
    <s v="kurta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s v="Flipkart"/>
    <s v="J0119-TP-XL"/>
    <s v="Top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s v="Myntra"/>
    <s v="J0341-DR-S"/>
    <s v="Western Dress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s v="Myntra"/>
    <s v="NW020-ST-SR-XL"/>
    <s v="Set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s v="Amazon"/>
    <s v="J0329-KR-XL"/>
    <s v="kurta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s v="Amazon"/>
    <s v="NW030-TP-PJ-L"/>
    <s v="Set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s v="Amazon"/>
    <s v="SET172-KR-PP-B-M"/>
    <s v="Set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s v="Ajio"/>
    <s v="SET345-KR-NP-L"/>
    <s v="Set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s v="Nalli"/>
    <s v="J0158-DR-L"/>
    <s v="Western Dress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s v="Others"/>
    <s v="J0338-DR-XXXL"/>
    <s v="Western Dress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s v="Nalli"/>
    <s v="J0212-DR-XXXL"/>
    <s v="Ethnic Dress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s v="Myntra"/>
    <s v="NW024-TP-PJ-XXL"/>
    <s v="Set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s v="Meesho"/>
    <s v="JNE3690-TU-XXXL"/>
    <s v="Top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s v="Flipkart"/>
    <s v="J0230-SKD-L"/>
    <s v="Set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s v="Flipkart"/>
    <s v="SAR016"/>
    <s v="Saree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s v="Flipkart"/>
    <s v="SAR028"/>
    <s v="Saree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s v="Flipkart"/>
    <s v="JNE3797-KR-XXXL"/>
    <s v="Western Dress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s v="Amazon"/>
    <s v="SET324-KR-NP-S"/>
    <s v="Set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s v="Amazon"/>
    <s v="SET389-KR-NP-XXL"/>
    <s v="Set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s v="Myntra"/>
    <s v="JNE3797-KR-L"/>
    <s v="Western Dress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s v="Amazon"/>
    <s v="JNE3837-KR-L"/>
    <s v="kurta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s v="Amazon"/>
    <s v="J0003-SET-L"/>
    <s v="Set"/>
    <s v="L"/>
    <n v="1"/>
    <s v="INR"/>
    <n v="664"/>
    <s v="NAHARLAGUN"/>
    <x v="28"/>
    <n v="791110"/>
    <s v="IN"/>
    <b v="0"/>
  </r>
  <r>
    <n v="11590"/>
    <x v="10652"/>
    <n v="5341602"/>
    <x v="0"/>
    <n v="18"/>
    <x v="1"/>
    <d v="2022-11-05T00:00:00"/>
    <x v="1"/>
    <x v="0"/>
    <s v="Myntra"/>
    <s v="J0230-SKD-M"/>
    <s v="Set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s v="Myntra"/>
    <s v="SET345-KR-NP-S"/>
    <s v="Set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s v="Myntra"/>
    <s v="SET329-KR-NP-S"/>
    <s v="Set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s v="Myntra"/>
    <s v="J0376-SKD-XXXL"/>
    <s v="Set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s v="Myntra"/>
    <s v="SET402-KR-NP-M"/>
    <s v="Set"/>
    <s v="M"/>
    <n v="1"/>
    <s v="INR"/>
    <n v="988"/>
    <s v="IMPHAL"/>
    <x v="29"/>
    <n v="795001"/>
    <s v="IN"/>
    <b v="0"/>
  </r>
  <r>
    <n v="11595"/>
    <x v="10657"/>
    <n v="6857393"/>
    <x v="1"/>
    <n v="41"/>
    <x v="0"/>
    <d v="2022-11-05T00:00:00"/>
    <x v="1"/>
    <x v="0"/>
    <s v="Flipkart"/>
    <s v="SET345-KR-NP-S"/>
    <s v="Set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s v="Amazon"/>
    <s v="SET385-KR-NP-M"/>
    <s v="Set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s v="Myntra"/>
    <s v="JNE3675-TU-M"/>
    <s v="Top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s v="Flipkart"/>
    <s v="J0339-DR-M"/>
    <s v="Western Dress"/>
    <s v="M"/>
    <n v="1"/>
    <s v="INR"/>
    <n v="1091"/>
    <s v="ALONG"/>
    <x v="28"/>
    <n v="791001"/>
    <s v="IN"/>
    <b v="0"/>
  </r>
  <r>
    <n v="11599"/>
    <x v="10661"/>
    <n v="1546888"/>
    <x v="1"/>
    <n v="20"/>
    <x v="1"/>
    <d v="2022-11-05T00:00:00"/>
    <x v="1"/>
    <x v="0"/>
    <s v="Meesho"/>
    <s v="J0339-DR-L"/>
    <s v="Western Dress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s v="Myntra"/>
    <s v="J0041-SET-XS"/>
    <s v="Set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s v="Flipkart"/>
    <s v="SET184-KR-PP-S"/>
    <s v="Set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s v="Flipkart"/>
    <s v="J0230-SKD-M"/>
    <s v="Set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s v="Amazon"/>
    <s v="J0335-DR-M"/>
    <s v="Western Dress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s v="Myntra"/>
    <s v="JNE3456-KR-XS"/>
    <s v="kurta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s v="Amazon"/>
    <s v="JNE3373-KR-XXL"/>
    <s v="kurta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s v="Myntra"/>
    <s v="JNE3654-TP-S"/>
    <s v="Top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s v="Meesho"/>
    <s v="J0153-DR-S"/>
    <s v="Western Dress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s v="Flipkart"/>
    <s v="SET272-KR-PP-M"/>
    <s v="Set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s v="Flipkart"/>
    <s v="NW039-TP-SR-XS"/>
    <s v="Set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s v="Amazon"/>
    <s v="JNE3797-KR-S"/>
    <s v="Western Dress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s v="Amazon"/>
    <s v="SET187-KR-DH-XL"/>
    <s v="Set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s v="Amazon"/>
    <s v="JNE3651-TP-N-M"/>
    <s v="Top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s v="Ajio"/>
    <s v="SET365-KR-NP-XXXL"/>
    <s v="Set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s v="Flipkart"/>
    <s v="JNE3797-KR-XL"/>
    <s v="Western Dress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s v="Meesho"/>
    <s v="SET239-KR-NP-XS"/>
    <s v="Set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s v="Myntra"/>
    <s v="J0343-DR-XXL"/>
    <s v="Western Dress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s v="Flipkart"/>
    <s v="JNE3440-KR-N-XL"/>
    <s v="kurta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s v="Flipkart"/>
    <s v="JNE3888-KR-M"/>
    <s v="kurta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s v="Ajio"/>
    <s v="JNE3757-KR-XXL"/>
    <s v="kurta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s v="Myntra"/>
    <s v="JNE3801-KR-L"/>
    <s v="kurta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s v="Amazon"/>
    <s v="JNE3801-KR-XXXL"/>
    <s v="kurta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s v="Amazon"/>
    <s v="JNE3773-KR-S"/>
    <s v="kurta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s v="Myntra"/>
    <s v="SET310-KR-NP-L"/>
    <s v="Set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s v="Flipkart"/>
    <s v="SET280-KR-PP-XS"/>
    <s v="Set"/>
    <s v="XS"/>
    <n v="1"/>
    <s v="INR"/>
    <n v="789"/>
    <s v="RANCHI"/>
    <x v="21"/>
    <n v="835222"/>
    <s v="IN"/>
    <b v="0"/>
  </r>
  <r>
    <n v="11625"/>
    <x v="10686"/>
    <n v="8662763"/>
    <x v="1"/>
    <n v="46"/>
    <x v="0"/>
    <d v="2022-11-05T00:00:00"/>
    <x v="1"/>
    <x v="0"/>
    <s v="Flipkart"/>
    <s v="SET389-KR-NP-L"/>
    <s v="Set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s v="Myntra"/>
    <s v="JNE3797-KR-XXL"/>
    <s v="Western Dress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s v="Others"/>
    <s v="JNE3720-KR-M"/>
    <s v="kurta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s v="Myntra"/>
    <s v="J0172-TP-L"/>
    <s v="Top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s v="Flipkart"/>
    <s v="JNE3504-KR-XXL"/>
    <s v="kurta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s v="Myntra"/>
    <s v="JNE3794-KR-XXXL"/>
    <s v="kurta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s v="Ajio"/>
    <s v="J0162-SKD-L"/>
    <s v="Set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s v="Flipkart"/>
    <s v="JNE3640-TP-N-XL"/>
    <s v="Top"/>
    <s v="XL"/>
    <n v="1"/>
    <s v="INR"/>
    <n v="693"/>
    <s v="Pasighat"/>
    <x v="28"/>
    <n v="791102"/>
    <s v="IN"/>
    <b v="0"/>
  </r>
  <r>
    <n v="11633"/>
    <x v="10694"/>
    <n v="370913"/>
    <x v="1"/>
    <n v="23"/>
    <x v="1"/>
    <d v="2022-11-05T00:00:00"/>
    <x v="1"/>
    <x v="0"/>
    <s v="Amazon"/>
    <s v="J0277-SKD-S"/>
    <s v="Set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s v="Nalli"/>
    <s v="JNE3405-KR-XL"/>
    <s v="kurta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s v="Flipkart"/>
    <s v="J0236-SKD-XXXL"/>
    <s v="Set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s v="Amazon"/>
    <s v="J0341-DR-XXL"/>
    <s v="Western Dress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s v="Others"/>
    <s v="SET398-KR-PP-S"/>
    <s v="Set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s v="Amazon"/>
    <s v="NW037-TP-SR-L"/>
    <s v="Set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s v="Ajio"/>
    <s v="NW012-TP-PJ-XXL"/>
    <s v="Set"/>
    <s v="XXL"/>
    <n v="1"/>
    <s v="INR"/>
    <n v="521"/>
    <s v="new delhi"/>
    <x v="32"/>
    <n v="110065"/>
    <s v="IN"/>
    <b v="0"/>
  </r>
  <r>
    <n v="11640"/>
    <x v="10700"/>
    <n v="4778747"/>
    <x v="0"/>
    <n v="48"/>
    <x v="0"/>
    <d v="2022-11-05T00:00:00"/>
    <x v="1"/>
    <x v="0"/>
    <s v="Amazon"/>
    <s v="SET220-KR-PP-S"/>
    <s v="Set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s v="Myntra"/>
    <s v="BTM041-PP-XS"/>
    <s v="Bottom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s v="Myntra"/>
    <s v="J0117-TP-XS"/>
    <s v="Top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s v="Flipkart"/>
    <s v="SET286-KR-NP-S"/>
    <s v="Set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s v="Flipkart"/>
    <s v="NW004-TP-PJ-M"/>
    <s v="Set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s v="Myntra"/>
    <s v="JNE2009-KR-310-S"/>
    <s v="kurta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s v="Amazon"/>
    <s v="J0117-TP-XL"/>
    <s v="Top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s v="Flipkart"/>
    <s v="J0012-SKD-S"/>
    <s v="Set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s v="Amazon"/>
    <s v="SET265-KR-NP-S"/>
    <s v="Set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s v="Meesho"/>
    <s v="JNE3368-KR-XL"/>
    <s v="kurta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s v="Flipkart"/>
    <s v="SET360-KR-NP-S"/>
    <s v="Set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s v="Amazon"/>
    <s v="JNE3797-KR-XL"/>
    <s v="Western Dress"/>
    <s v="XL"/>
    <n v="1"/>
    <s v="INR"/>
    <n v="771"/>
    <s v="COLVALE"/>
    <x v="27"/>
    <n v="403513"/>
    <s v="IN"/>
    <b v="0"/>
  </r>
  <r>
    <n v="11652"/>
    <x v="10712"/>
    <n v="7540099"/>
    <x v="0"/>
    <n v="54"/>
    <x v="2"/>
    <d v="2022-11-05T00:00:00"/>
    <x v="1"/>
    <x v="0"/>
    <s v="Others"/>
    <s v="MEN5004-KR-M"/>
    <s v="kurta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s v="Myntra"/>
    <s v="JNE3405-KR-XS"/>
    <s v="kurta"/>
    <s v="XS"/>
    <n v="1"/>
    <s v="INR"/>
    <n v="399"/>
    <s v="RANCHI"/>
    <x v="21"/>
    <n v="834009"/>
    <s v="IN"/>
    <b v="0"/>
  </r>
  <r>
    <n v="11654"/>
    <x v="10714"/>
    <n v="8115113"/>
    <x v="1"/>
    <n v="38"/>
    <x v="0"/>
    <d v="2022-11-05T00:00:00"/>
    <x v="1"/>
    <x v="0"/>
    <s v="Amazon"/>
    <s v="J0236-SKD-XXXL"/>
    <s v="Set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s v="Ajio"/>
    <s v="NW008-ST-CP-L"/>
    <s v="Set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s v="Myntra"/>
    <s v="SET349-KR-NP-XXL"/>
    <s v="Set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s v="Amazon"/>
    <s v="J0153-DR-L"/>
    <s v="Western Dress"/>
    <s v="L"/>
    <n v="1"/>
    <s v="INR"/>
    <n v="443"/>
    <s v="DIMAPUR"/>
    <x v="37"/>
    <n v="797112"/>
    <s v="IN"/>
    <b v="0"/>
  </r>
  <r>
    <n v="11658"/>
    <x v="10718"/>
    <n v="555351"/>
    <x v="1"/>
    <n v="27"/>
    <x v="1"/>
    <d v="2022-11-05T00:00:00"/>
    <x v="1"/>
    <x v="0"/>
    <s v="Myntra"/>
    <s v="J0003-SET-XXL"/>
    <s v="Set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s v="Amazon"/>
    <s v="SET187-KR-DH-XS"/>
    <s v="Set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s v="Amazon"/>
    <s v="J0199-SET-XXXL"/>
    <s v="Set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s v="Amazon"/>
    <s v="JNE3797-KR-L"/>
    <s v="Western Dress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s v="Amazon"/>
    <s v="J0006-SET-XS"/>
    <s v="Ethnic Dress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s v="Amazon"/>
    <s v="MEN5008-KR-XXL"/>
    <s v="kurta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s v="Meesho"/>
    <s v="JNE3797-KR-M"/>
    <s v="Western Dress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s v="Amazon"/>
    <s v="J0077-SKD-S"/>
    <s v="Set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s v="Amazon"/>
    <s v="J0339-DR-XL"/>
    <s v="Western Dress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s v="Flipkart"/>
    <s v="JNE3365-KR-1052-A-XXL"/>
    <s v="kurta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s v="Amazon"/>
    <s v="JNE3797-KR-L"/>
    <s v="Western Dress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s v="Amazon"/>
    <s v="SET386-KR-NP-L"/>
    <s v="Set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s v="Meesho"/>
    <s v="JNE3797-KR-M"/>
    <s v="Western Dress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s v="Amazon"/>
    <s v="JNE3373-KR-XL"/>
    <s v="kurta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s v="Amazon"/>
    <s v="J0179-KR-XS"/>
    <s v="kurta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s v="Amazon"/>
    <s v="SET147-KR-NP-M"/>
    <s v="Set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s v="Amazon"/>
    <s v="SET291-KR-PP-M"/>
    <s v="Set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s v="Myntra"/>
    <s v="SET363-KR-NP-S"/>
    <s v="Set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s v="Ajio"/>
    <s v="JNE3405-KR-XXXL"/>
    <s v="kurta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s v="Myntra"/>
    <s v="SET277-KR-NP-XL"/>
    <s v="Set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s v="Flipkart"/>
    <s v="SET317-KR-PP-M"/>
    <s v="Set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s v="Flipkart"/>
    <s v="J0240-SKD-XS"/>
    <s v="Set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s v="Myntra"/>
    <s v="BL104-M"/>
    <s v="Blouse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s v="Meesho"/>
    <s v="SET220-KR-PP-XXL"/>
    <s v="Set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s v="Meesho"/>
    <s v="SET277-KR-NP-M"/>
    <s v="Set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s v="Amazon"/>
    <s v="SET363-KR-NP-XXXL"/>
    <s v="Set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s v="Amazon"/>
    <s v="JNE3654-TP-L"/>
    <s v="Top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s v="Ajio"/>
    <s v="J0285-SKD-L"/>
    <s v="Set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s v="Myntra"/>
    <s v="J0163-SKD-S"/>
    <s v="Set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s v="Myntra"/>
    <s v="SET388-KR-NP-XXL"/>
    <s v="Set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s v="Myntra"/>
    <s v="JNE3800-KR-XXL"/>
    <s v="Western Dress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s v="Amazon"/>
    <s v="SET398-KR-PP-XL"/>
    <s v="Set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s v="Amazon"/>
    <s v="MEN5011-KR-XXL"/>
    <s v="kurta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s v="Flipkart"/>
    <s v="MEN5021-KR-XL"/>
    <s v="kurta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s v="Myntra"/>
    <s v="J0379-SKD-XS"/>
    <s v="Set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s v="Myntra"/>
    <s v="J0113-TP-M"/>
    <s v="Top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s v="Amazon"/>
    <s v="JNE3405-KR-S"/>
    <s v="kurta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s v="Flipkart"/>
    <s v="J0382-SKD-XL"/>
    <s v="Set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s v="Flipkart"/>
    <s v="SET184-KR-PP-M"/>
    <s v="Set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s v="Myntra"/>
    <s v="JNE3773-KR-L"/>
    <s v="kurta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s v="Flipkart"/>
    <s v="JNE3373-KR-XL"/>
    <s v="kurta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s v="Flipkart"/>
    <s v="MEN5028-KR-XXL"/>
    <s v="kurta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s v="Amazon"/>
    <s v="J0397-DR-XXL"/>
    <s v="Western Dress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s v="Amazon"/>
    <s v="MEN5009-KR-M"/>
    <s v="kurta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s v="Flipkart"/>
    <s v="SET402-KR-NP-L"/>
    <s v="Set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s v="Myntra"/>
    <s v="JNE3836-KR-XXL"/>
    <s v="kurta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s v="Amazon"/>
    <s v="PJNE3568-KR-N-6XL"/>
    <s v="kurta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s v="Nalli"/>
    <s v="SET331-KR-NP-M"/>
    <s v="Set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s v="Myntra"/>
    <s v="PSET268-KR-NP-5XL"/>
    <s v="Set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s v="Myntra"/>
    <s v="J0280-SKD-L"/>
    <s v="Set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s v="Flipkart"/>
    <s v="JNE3794-KR-XXL"/>
    <s v="kurta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s v="Flipkart"/>
    <s v="JNE3781-KR-S"/>
    <s v="kurta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s v="Flipkart"/>
    <s v="SET402-KR-NP-S"/>
    <s v="Set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s v="Flipkart"/>
    <s v="JNE3797-KR-XXXL"/>
    <s v="Western Dress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s v="Others"/>
    <s v="NW030-TP-PJ-XL"/>
    <s v="Set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s v="Amazon"/>
    <s v="J0230-SKD-M"/>
    <s v="Set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s v="Amazon"/>
    <s v="JNE3399-KR-M"/>
    <s v="kurta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s v="Flipkart"/>
    <s v="J0096-KR-XL"/>
    <s v="kurta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s v="Amazon"/>
    <s v="JNE3837-KR-M"/>
    <s v="kurta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s v="Flipkart"/>
    <s v="SET280-KR-PP-S"/>
    <s v="Set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s v="Meesho"/>
    <s v="SET058-KR-NP-XL"/>
    <s v="Set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s v="Flipkart"/>
    <s v="JNE3790-KR-XXL"/>
    <s v="kurta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s v="Flipkart"/>
    <s v="JNE3797-KR-L"/>
    <s v="Western Dress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s v="Amazon"/>
    <s v="SET393-KR-NP-M"/>
    <s v="Set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s v="Amazon"/>
    <s v="PJNE2199-KR-N-4XL"/>
    <s v="kurta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s v="Myntra"/>
    <s v="J0113-TP-M"/>
    <s v="Top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s v="Amazon"/>
    <s v="JNE3797-KR-XXL"/>
    <s v="Western Dress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s v="Amazon"/>
    <s v="JNE3800-KR-M"/>
    <s v="Western Dress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s v="Flipkart"/>
    <s v="MEN5003-KR-XXXL"/>
    <s v="kurta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s v="Myntra"/>
    <s v="JNE3714-KR-XS"/>
    <s v="kurta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s v="Amazon"/>
    <s v="J0153-DR-L"/>
    <s v="Western Dress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s v="Amazon"/>
    <s v="JNE3405-KR-XXL"/>
    <s v="kurta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s v="Myntra"/>
    <s v="JNE3571-KR-XXL"/>
    <s v="kurta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s v="Amazon"/>
    <s v="JNE3670-TU-XS"/>
    <s v="Top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s v="Myntra"/>
    <s v="JNE3487-KR-XXXL"/>
    <s v="kurta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s v="Flipkart"/>
    <s v="SET204-KR-DPT-XXXL"/>
    <s v="Set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s v="Amazon"/>
    <s v="J0003-SET-XXL"/>
    <s v="Set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s v="Nalli"/>
    <s v="SET281-KR-PP-XL"/>
    <s v="Set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s v="Flipkart"/>
    <s v="SET398-KR-PP-XXXL"/>
    <s v="Set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s v="Flipkart"/>
    <s v="JNE3797-KR-S"/>
    <s v="Western Dress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s v="Flipkart"/>
    <s v="SET361-KR-NP-M"/>
    <s v="Set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s v="Amazon"/>
    <s v="SET269-KR-NP-XL"/>
    <s v="Set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s v="Flipkart"/>
    <s v="J0341-DR-S"/>
    <s v="Western Dress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s v="Flipkart"/>
    <s v="J0150-KR-S"/>
    <s v="kurta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s v="Flipkart"/>
    <s v="JNE3549-KR-XXXL"/>
    <s v="kurta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s v="Flipkart"/>
    <s v="JNE2294-KR-A-L"/>
    <s v="kurta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s v="Amazon"/>
    <s v="J0152-DR-S"/>
    <s v="Western Dress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s v="Flipkart"/>
    <s v="JNE3878-KR-XXL"/>
    <s v="kurta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s v="Amazon"/>
    <s v="JNE3405-KR-XS"/>
    <s v="kurta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s v="Meesho"/>
    <s v="JNE3510-KR-M"/>
    <s v="kurta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s v="Flipkart"/>
    <s v="JNE3543-KR-XS"/>
    <s v="kurta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s v="Myntra"/>
    <s v="JNE3887-KR-L"/>
    <s v="kurta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s v="Myntra"/>
    <s v="JNE2153-KR-278-A-XL"/>
    <s v="kurta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s v="Amazon"/>
    <s v="J0285-SKD-S"/>
    <s v="Set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s v="Ajio"/>
    <s v="JNE3373-KR-XXXL"/>
    <s v="kurta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s v="Flipkart"/>
    <s v="JNE3468-KR-XXL"/>
    <s v="kurta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s v="Myntra"/>
    <s v="J0339-DR-S"/>
    <s v="Western Dress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s v="Flipkart"/>
    <s v="SET306-KR-PP-M"/>
    <s v="Set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s v="Nalli"/>
    <s v="J0277-SKD-XL"/>
    <s v="Set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s v="Others"/>
    <s v="SET038-KR-PP-L"/>
    <s v="Set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s v="Ajio"/>
    <s v="J0341-DR-L"/>
    <s v="Western Dress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s v="Flipkart"/>
    <s v="J0230-SKD-L"/>
    <s v="Set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s v="Amazon"/>
    <s v="J0119-TP-S"/>
    <s v="Top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s v="Amazon"/>
    <s v="J0095-SET-XL"/>
    <s v="Set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s v="Flipkart"/>
    <s v="J0277-SKD-S"/>
    <s v="Set"/>
    <s v="S"/>
    <n v="1"/>
    <s v="INR"/>
    <n v="1463"/>
    <s v="MANALI"/>
    <x v="23"/>
    <n v="175131"/>
    <s v="IN"/>
    <b v="0"/>
  </r>
  <r>
    <n v="11763"/>
    <x v="10816"/>
    <n v="1417058"/>
    <x v="1"/>
    <n v="41"/>
    <x v="0"/>
    <d v="2022-11-05T00:00:00"/>
    <x v="1"/>
    <x v="0"/>
    <s v="Flipkart"/>
    <s v="JNE3797-KR-XL"/>
    <s v="Western Dress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s v="Amazon"/>
    <s v="JNE3670-TU-XS"/>
    <s v="Top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s v="Flipkart"/>
    <s v="JNE3675-TU-M"/>
    <s v="Top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s v="Amazon"/>
    <s v="J0153-DR-S"/>
    <s v="Western Dress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s v="Nalli"/>
    <s v="JNE3476-KR-S"/>
    <s v="kurta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s v="Amazon"/>
    <s v="SET345-KR-NP-L"/>
    <s v="Set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s v="Myntra"/>
    <s v="J0153-DR-XL"/>
    <s v="Western Dress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s v="Flipkart"/>
    <s v="J0295-DR-S"/>
    <s v="Western Dress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s v="Myntra"/>
    <s v="J0119-TP-L"/>
    <s v="Top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s v="Amazon"/>
    <s v="MEN5002-KR-L"/>
    <s v="kurta"/>
    <s v="L"/>
    <n v="1"/>
    <s v="INR"/>
    <n v="709"/>
    <s v="Agartala"/>
    <x v="31"/>
    <n v="799001"/>
    <s v="IN"/>
    <b v="0"/>
  </r>
  <r>
    <n v="11773"/>
    <x v="10826"/>
    <n v="4018149"/>
    <x v="0"/>
    <n v="41"/>
    <x v="0"/>
    <d v="2022-11-05T00:00:00"/>
    <x v="1"/>
    <x v="0"/>
    <s v="Others"/>
    <s v="JNE3781-KR-M"/>
    <s v="kurta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s v="Ajio"/>
    <s v="JNE3797-KR-L"/>
    <s v="Western Dress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s v="Ajio"/>
    <s v="SET289-KR-NP-XXXL"/>
    <s v="Set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s v="Flipkart"/>
    <s v="J0134-SET-XL"/>
    <s v="Set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s v="Amazon"/>
    <s v="PJNE3399-KR-N-4XL"/>
    <s v="kurta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s v="Amazon"/>
    <s v="SET251-KR-PP-S"/>
    <s v="Set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s v="Myntra"/>
    <s v="SET291-KR-PP-M"/>
    <s v="Set"/>
    <s v="M"/>
    <n v="1"/>
    <s v="INR"/>
    <n v="569"/>
    <s v="City"/>
    <x v="36"/>
    <n v="793003"/>
    <s v="IN"/>
    <b v="0"/>
  </r>
  <r>
    <n v="11780"/>
    <x v="10833"/>
    <n v="3771718"/>
    <x v="0"/>
    <n v="35"/>
    <x v="0"/>
    <d v="2022-11-05T00:00:00"/>
    <x v="1"/>
    <x v="0"/>
    <s v="Others"/>
    <s v="JNE3405-KR-XL"/>
    <s v="kurta"/>
    <s v="XL"/>
    <n v="1"/>
    <s v="INR"/>
    <n v="449"/>
    <s v="Gaya"/>
    <x v="22"/>
    <n v="804424"/>
    <s v="IN"/>
    <b v="0"/>
  </r>
  <r>
    <n v="11781"/>
    <x v="10834"/>
    <n v="4324865"/>
    <x v="0"/>
    <n v="36"/>
    <x v="0"/>
    <d v="2022-11-05T00:00:00"/>
    <x v="1"/>
    <x v="0"/>
    <s v="Amazon"/>
    <s v="SET393-KR-NP-L"/>
    <s v="Set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s v="Flipkart"/>
    <s v="J0230-SKD-S"/>
    <s v="Set"/>
    <s v="S"/>
    <n v="1"/>
    <s v="INR"/>
    <n v="999"/>
    <s v="DURG"/>
    <x v="33"/>
    <n v="491001"/>
    <s v="IN"/>
    <b v="0"/>
  </r>
  <r>
    <n v="11783"/>
    <x v="10836"/>
    <n v="3794572"/>
    <x v="0"/>
    <n v="47"/>
    <x v="0"/>
    <d v="2022-11-05T00:00:00"/>
    <x v="1"/>
    <x v="0"/>
    <s v="Meesho"/>
    <s v="JNE3405-KR-XL"/>
    <s v="kurta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s v="Amazon"/>
    <s v="SET282-KR-PP-XXXL"/>
    <s v="Set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s v="Flipkart"/>
    <s v="SET405-KR-NP-XS"/>
    <s v="Set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s v="Flipkart"/>
    <s v="JNE3405-KR-XXL"/>
    <s v="kurta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s v="Amazon"/>
    <s v="SET366-KR-NP-XL"/>
    <s v="Set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s v="Amazon"/>
    <s v="SET318-KR-SHA-M"/>
    <s v="Set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s v="Flipkart"/>
    <s v="JNE3797-KR-XL"/>
    <s v="Western Dress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s v="Flipkart"/>
    <s v="J0153-DR-XXL"/>
    <s v="Western Dress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s v="Amazon"/>
    <s v="J0003-SET-XXXL"/>
    <s v="Set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s v="Amazon"/>
    <s v="SAR027"/>
    <s v="Saree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s v="Amazon"/>
    <s v="JNE3798-KR-L"/>
    <s v="Western Dress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s v="Ajio"/>
    <s v="J0005-DR-S"/>
    <s v="Western Dress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s v="Others"/>
    <s v="JNE3835-KR-M"/>
    <s v="kurta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s v="Meesho"/>
    <s v="JNE3690-TU-XXL"/>
    <s v="Top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s v="Myntra"/>
    <s v="JNE3698-KR-XXL"/>
    <s v="kurta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s v="Amazon"/>
    <s v="J0209-DR-L"/>
    <s v="Ethnic Dress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s v="Flipkart"/>
    <s v="JNE3716-KR-XXL"/>
    <s v="kurta"/>
    <s v="XXL"/>
    <n v="1"/>
    <s v="INR"/>
    <n v="399"/>
    <s v="PUDUCHERRY"/>
    <x v="24"/>
    <n v="605010"/>
    <s v="IN"/>
    <b v="0"/>
  </r>
  <r>
    <n v="11800"/>
    <x v="10851"/>
    <n v="2826014"/>
    <x v="0"/>
    <n v="22"/>
    <x v="1"/>
    <d v="2022-11-05T00:00:00"/>
    <x v="1"/>
    <x v="3"/>
    <s v="Flipkart"/>
    <s v="J0165-TP-XXL"/>
    <s v="Top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s v="Myntra"/>
    <s v="JNE3797-KR-S"/>
    <s v="Western Dress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s v="Ajio"/>
    <s v="JNE3793-KR-XXXL"/>
    <s v="kurta"/>
    <s v="3XL"/>
    <n v="1"/>
    <s v="INR"/>
    <n v="368"/>
    <s v="New Delhi"/>
    <x v="32"/>
    <n v="110008"/>
    <s v="IN"/>
    <b v="0"/>
  </r>
  <r>
    <n v="11803"/>
    <x v="10854"/>
    <n v="3895414"/>
    <x v="0"/>
    <n v="41"/>
    <x v="0"/>
    <d v="2022-11-05T00:00:00"/>
    <x v="1"/>
    <x v="0"/>
    <s v="Amazon"/>
    <s v="JNE3648-TP-N-XL"/>
    <s v="Top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s v="Amazon"/>
    <s v="JNE1233-BLUE-KR-031-XXL"/>
    <s v="kurta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s v="Amazon"/>
    <s v="JNE3797-KR-XS"/>
    <s v="Western Dress"/>
    <s v="XS"/>
    <n v="1"/>
    <s v="INR"/>
    <n v="725"/>
    <s v="IMPHAL"/>
    <x v="29"/>
    <n v="795001"/>
    <s v="IN"/>
    <b v="0"/>
  </r>
  <r>
    <n v="11806"/>
    <x v="10857"/>
    <n v="689116"/>
    <x v="0"/>
    <n v="27"/>
    <x v="1"/>
    <d v="2022-11-05T00:00:00"/>
    <x v="1"/>
    <x v="0"/>
    <s v="Myntra"/>
    <s v="SET291-KR-PP-XXXL"/>
    <s v="Set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s v="Flipkart"/>
    <s v="J0230-SKD-L"/>
    <s v="Set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s v="Ajio"/>
    <s v="JNE3768-KR-XS"/>
    <s v="kurta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s v="Nalli"/>
    <s v="JNE3797-KR-XL"/>
    <s v="Western Dress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s v="Amazon"/>
    <s v="JNE3799-KR-XXL"/>
    <s v="kurta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s v="Flipkart"/>
    <s v="SET210-KR-PP-S"/>
    <s v="Set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s v="Amazon"/>
    <s v="J0153-DR-L"/>
    <s v="Western Dress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s v="Meesho"/>
    <s v="JNE3797-KR-L"/>
    <s v="Western Dress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s v="Amazon"/>
    <s v="J0376-SKD-L"/>
    <s v="Set"/>
    <s v="L"/>
    <n v="1"/>
    <s v="INR"/>
    <n v="999"/>
    <s v="Imphal east"/>
    <x v="29"/>
    <n v="795010"/>
    <s v="IN"/>
    <b v="0"/>
  </r>
  <r>
    <n v="11815"/>
    <x v="10865"/>
    <n v="1973182"/>
    <x v="1"/>
    <n v="29"/>
    <x v="1"/>
    <d v="2022-11-05T00:00:00"/>
    <x v="1"/>
    <x v="0"/>
    <s v="Myntra"/>
    <s v="SET110-KR-PP-S"/>
    <s v="Set"/>
    <s v="S"/>
    <n v="1"/>
    <s v="INR"/>
    <n v="837"/>
    <s v="Ara"/>
    <x v="21"/>
    <n v="829134"/>
    <s v="IN"/>
    <b v="0"/>
  </r>
  <r>
    <n v="11816"/>
    <x v="10866"/>
    <n v="8179963"/>
    <x v="1"/>
    <n v="49"/>
    <x v="0"/>
    <d v="2022-11-05T00:00:00"/>
    <x v="1"/>
    <x v="0"/>
    <s v="Flipkart"/>
    <s v="JNE3797-KR-XXL"/>
    <s v="Western Dress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s v="Flipkart"/>
    <s v="J0281-SKD-L"/>
    <s v="Set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s v="Amazon"/>
    <s v="PSET058-KR-NP-4XL"/>
    <s v="Set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s v="Meesho"/>
    <s v="SET345-KR-NP-L"/>
    <s v="Set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s v="Flipkart"/>
    <s v="SET282-KR-PP-XXL"/>
    <s v="Set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s v="Amazon"/>
    <s v="J0006-SET-XL"/>
    <s v="Ethnic Dress"/>
    <s v="XL"/>
    <n v="1"/>
    <s v="INR"/>
    <n v="845"/>
    <s v="CALANGUTE"/>
    <x v="27"/>
    <n v="403516"/>
    <s v="IN"/>
    <b v="0"/>
  </r>
  <r>
    <n v="11822"/>
    <x v="10872"/>
    <n v="5221067"/>
    <x v="0"/>
    <n v="50"/>
    <x v="2"/>
    <d v="2022-11-05T00:00:00"/>
    <x v="1"/>
    <x v="3"/>
    <s v="Flipkart"/>
    <s v="JNE3690-TU-S"/>
    <s v="Top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s v="Amazon"/>
    <s v="JNE3870-DR-XXXL"/>
    <s v="Western Dress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s v="Flipkart"/>
    <s v="JNE3631-DR-XS"/>
    <s v="Western Dress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s v="Amazon"/>
    <s v="J0152-DR-S"/>
    <s v="Western Dress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s v="Myntra"/>
    <s v="SET268-KR-NP-S"/>
    <s v="Set"/>
    <s v="S"/>
    <n v="1"/>
    <s v="INR"/>
    <n v="788"/>
    <s v="PATNA"/>
    <x v="22"/>
    <n v="800014"/>
    <s v="IN"/>
    <b v="0"/>
  </r>
  <r>
    <n v="11827"/>
    <x v="10877"/>
    <n v="1788694"/>
    <x v="0"/>
    <n v="68"/>
    <x v="2"/>
    <d v="2022-11-05T00:00:00"/>
    <x v="1"/>
    <x v="0"/>
    <s v="Myntra"/>
    <s v="SET145-KR-NP-XL"/>
    <s v="Set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s v="Amazon"/>
    <s v="JNE3790-KR-L"/>
    <s v="kurta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s v="Amazon"/>
    <s v="J0003-SET-XXXL"/>
    <s v="Set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s v="Myntra"/>
    <s v="J0153-DR-S"/>
    <s v="Western Dress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s v="Flipkart"/>
    <s v="SAR028"/>
    <s v="Saree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s v="Flipkart"/>
    <s v="JNE3619-KR-M"/>
    <s v="kurta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s v="Flipkart"/>
    <s v="SET344-KR-NP-XL"/>
    <s v="Set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s v="Myntra"/>
    <s v="MEN5004-KR-XL"/>
    <s v="kurta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s v="Myntra"/>
    <s v="J0341-DR-M"/>
    <s v="Western Dress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s v="Flipkart"/>
    <s v="JNE3721-KR-XXL"/>
    <s v="kurta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s v="Amazon"/>
    <s v="SET398-KR-PP-XS"/>
    <s v="Set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s v="Others"/>
    <s v="J0119-TP-M"/>
    <s v="Top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s v="Amazon"/>
    <s v="JNE3373-KR-XL"/>
    <s v="kurta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s v="Flipkart"/>
    <s v="JNE3405-KR-S"/>
    <s v="kurta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s v="Myntra"/>
    <s v="J0004-SKD-M"/>
    <s v="Set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s v="Flipkart"/>
    <s v="J0108-SKD-M"/>
    <s v="Set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s v="Flipkart"/>
    <s v="SAR002"/>
    <s v="Saree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s v="Amazon"/>
    <s v="NW030-TP-PJ-S"/>
    <s v="Set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s v="Amazon"/>
    <s v="JNE3888-KR-XL"/>
    <s v="kurta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s v="Flipkart"/>
    <s v="JNE3405-KR-XXL"/>
    <s v="kurta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s v="Myntra"/>
    <s v="SET398-KR-PP-XXL"/>
    <s v="Set"/>
    <s v="XXL"/>
    <n v="1"/>
    <s v="INR"/>
    <n v="1115"/>
    <s v="Silvassa"/>
    <x v="25"/>
    <n v="396240"/>
    <s v="IN"/>
    <b v="0"/>
  </r>
  <r>
    <n v="11848"/>
    <x v="10898"/>
    <n v="4005885"/>
    <x v="0"/>
    <n v="22"/>
    <x v="1"/>
    <d v="2022-11-05T00:00:00"/>
    <x v="1"/>
    <x v="0"/>
    <s v="Amazon"/>
    <s v="J0297-TP-L"/>
    <s v="Top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s v="Myntra"/>
    <s v="JNE3484-KR-XXL"/>
    <s v="kurta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s v="Amazon"/>
    <s v="SET291-KR-PP-L"/>
    <s v="Set"/>
    <s v="L"/>
    <n v="1"/>
    <s v="INR"/>
    <n v="599"/>
    <s v="Ranchi"/>
    <x v="21"/>
    <n v="835204"/>
    <s v="IN"/>
    <b v="0"/>
  </r>
  <r>
    <n v="11851"/>
    <x v="10901"/>
    <n v="3920424"/>
    <x v="0"/>
    <n v="35"/>
    <x v="0"/>
    <d v="2022-11-05T00:00:00"/>
    <x v="1"/>
    <x v="0"/>
    <s v="Nalli"/>
    <s v="JNE3405-KR-XXXL"/>
    <s v="kurta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s v="Flipkart"/>
    <s v="SET290-KR-DPT-M"/>
    <s v="Set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s v="Flipkart"/>
    <s v="SET345-KR-NP-M"/>
    <s v="Set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s v="Myntra"/>
    <s v="J0153-DR-S"/>
    <s v="Western Dress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s v="Flipkart"/>
    <s v="SET369-KR-NP-S"/>
    <s v="Set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s v="Flipkart"/>
    <s v="JNE3510-KR-XL"/>
    <s v="kurta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s v="Flipkart"/>
    <s v="SET324-KR-NP-S"/>
    <s v="Set"/>
    <s v="S"/>
    <n v="1"/>
    <s v="INR"/>
    <n v="597"/>
    <s v="Patna"/>
    <x v="22"/>
    <n v="800001"/>
    <s v="IN"/>
    <b v="0"/>
  </r>
  <r>
    <n v="11858"/>
    <x v="10907"/>
    <n v="7691855"/>
    <x v="0"/>
    <n v="22"/>
    <x v="1"/>
    <d v="2022-11-05T00:00:00"/>
    <x v="1"/>
    <x v="0"/>
    <s v="Flipkart"/>
    <s v="SET324-KR-NP-XXL"/>
    <s v="Set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s v="Myntra"/>
    <s v="SET349-KR-NP-S"/>
    <s v="Set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s v="Flipkart"/>
    <s v="JNE3797-KR-XS"/>
    <s v="Western Dress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s v="Myntra"/>
    <s v="JNE3482-KR-XXL"/>
    <s v="kurta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s v="Flipkart"/>
    <s v="J0027-SET-XS"/>
    <s v="Set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s v="Flipkart"/>
    <s v="JNE3892-TP-L"/>
    <s v="Top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s v="Flipkart"/>
    <s v="JNE3373-KR-XXL"/>
    <s v="kurta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s v="Flipkart"/>
    <s v="JNE3698-KR-M"/>
    <s v="kurta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s v="Ajio"/>
    <s v="J0117-TP-XXXL"/>
    <s v="Top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s v="Meesho"/>
    <s v="J0344-TP-L"/>
    <s v="Top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s v="Flipkart"/>
    <s v="J0332-DR-L"/>
    <s v="Western Dress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s v="Amazon"/>
    <s v="J0119-TP-XXXL"/>
    <s v="Top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s v="Myntra"/>
    <s v="SET248-KR-NP-M"/>
    <s v="Set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s v="Amazon"/>
    <s v="SET246-KR-PP-XL"/>
    <s v="Set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s v="Amazon"/>
    <s v="J0095-SET-L"/>
    <s v="Set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s v="Myntra"/>
    <s v="J0111-TP-S"/>
    <s v="Top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s v="Myntra"/>
    <s v="JNE3687-TU-XL"/>
    <s v="Top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s v="Others"/>
    <s v="SET278-KR-NP-M"/>
    <s v="Set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s v="Amazon"/>
    <s v="J0285-SKD-XXL"/>
    <s v="Set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s v="Amazon"/>
    <s v="SET378-KR-NP-S"/>
    <s v="Set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s v="Amazon"/>
    <s v="SET385-KR-NP-M"/>
    <s v="Set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s v="Myntra"/>
    <s v="J0153-DR-S"/>
    <s v="Western Dress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s v="Amazon"/>
    <s v="JNE3484-KR-S"/>
    <s v="kurta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s v="Amazon"/>
    <s v="JNE3510-KR-XL"/>
    <s v="kurta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s v="Myntra"/>
    <s v="SET268-KR-NP-XL"/>
    <s v="Set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s v="Amazon"/>
    <s v="SET324-KR-NP-S"/>
    <s v="Set"/>
    <s v="S"/>
    <n v="1"/>
    <s v="INR"/>
    <n v="635"/>
    <s v="PATNA"/>
    <x v="22"/>
    <n v="801503"/>
    <s v="IN"/>
    <b v="0"/>
  </r>
  <r>
    <n v="11884"/>
    <x v="10931"/>
    <n v="5350823"/>
    <x v="1"/>
    <n v="29"/>
    <x v="1"/>
    <d v="2022-11-05T00:00:00"/>
    <x v="1"/>
    <x v="0"/>
    <s v="Amazon"/>
    <s v="JNE3797-KR-M"/>
    <s v="Western Dress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s v="Nalli"/>
    <s v="SET436-KR-NP-XS"/>
    <s v="Set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s v="Flipkart"/>
    <s v="J0013-SKD-XXXL"/>
    <s v="Set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s v="Myntra"/>
    <s v="SET307-KR-DPT-XS"/>
    <s v="Set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s v="Flipkart"/>
    <s v="JNE3405-KR-S"/>
    <s v="kurta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s v="Amazon"/>
    <s v="SAR002"/>
    <s v="Saree"/>
    <s v="Free"/>
    <n v="1"/>
    <s v="INR"/>
    <n v="301"/>
    <s v="AGARTALA"/>
    <x v="31"/>
    <n v="799001"/>
    <s v="IN"/>
    <b v="0"/>
  </r>
  <r>
    <n v="11890"/>
    <x v="10936"/>
    <n v="3227032"/>
    <x v="1"/>
    <n v="39"/>
    <x v="0"/>
    <d v="2022-11-05T00:00:00"/>
    <x v="1"/>
    <x v="0"/>
    <s v="Ajio"/>
    <s v="J0095-SET-XXL"/>
    <s v="Set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s v="Others"/>
    <s v="NW005-ST-PJ-XL"/>
    <s v="Set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s v="Myntra"/>
    <s v="J0339-DR-XXXL"/>
    <s v="Western Dress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s v="Myntra"/>
    <s v="JNE3760-KR-XS"/>
    <s v="kurta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s v="Flipkart"/>
    <s v="J0301-TP-XXL"/>
    <s v="Top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s v="Flipkart"/>
    <s v="JNE3735-KR-S"/>
    <s v="kurta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s v="Flipkart"/>
    <s v="J0153-DR-S"/>
    <s v="Western Dress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s v="Amazon"/>
    <s v="SET186-KR-DH-L"/>
    <s v="Set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s v="Myntra"/>
    <s v="J0376-SKD-XXXL"/>
    <s v="Set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s v="Nalli"/>
    <s v="J0111-TP-XXXL"/>
    <s v="Top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s v="Myntra"/>
    <s v="JNE3765-KR-XL"/>
    <s v="kurta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s v="Flipkart"/>
    <s v="JNE3745-KR-S"/>
    <s v="kurta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s v="Flipkart"/>
    <s v="J0171-DR-XXL"/>
    <s v="Western Dress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s v="Nalli"/>
    <s v="SET374-KR-NP-L"/>
    <s v="Set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s v="Flipkart"/>
    <s v="J0334-TP-S"/>
    <s v="Top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s v="Flipkart"/>
    <s v="SET320-KR-NP-XXXL"/>
    <s v="Set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s v="Amazon"/>
    <s v="J0153-DR-XXL"/>
    <s v="Western Dress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s v="Flipkart"/>
    <s v="JNE3798-KR-XXL"/>
    <s v="Western Dress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s v="Amazon"/>
    <s v="JNE3396-KR-XXXL"/>
    <s v="kurta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s v="Flipkart"/>
    <s v="SET250-KR-SHA-L"/>
    <s v="Set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s v="Amazon"/>
    <s v="SET044-KR-NP-M"/>
    <s v="Set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s v="Amazon"/>
    <s v="JNE3800-KR-XXXL"/>
    <s v="Western Dress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s v="Flipkart"/>
    <s v="J0148-SET-XXXL"/>
    <s v="Set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s v="Myntra"/>
    <s v="J0118-TP-XXXL"/>
    <s v="Top"/>
    <s v="3XL"/>
    <n v="1"/>
    <s v="INR"/>
    <n v="518"/>
    <s v="JAMMU"/>
    <x v="30"/>
    <n v="180005"/>
    <s v="IN"/>
    <b v="0"/>
  </r>
  <r>
    <n v="11914"/>
    <x v="10959"/>
    <n v="4259809"/>
    <x v="1"/>
    <n v="26"/>
    <x v="1"/>
    <d v="2022-11-05T00:00:00"/>
    <x v="1"/>
    <x v="0"/>
    <s v="Flipkart"/>
    <s v="SET254-KR-NP-XXXL"/>
    <s v="Set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s v="Flipkart"/>
    <s v="JNE3405-KR-S"/>
    <s v="kurta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s v="Amazon"/>
    <s v="SET318-KR-SHA-L"/>
    <s v="Set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s v="Amazon"/>
    <s v="SAR026"/>
    <s v="Saree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s v="Amazon"/>
    <s v="SET436-KR-NP-XXXL"/>
    <s v="Set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s v="Myntra"/>
    <s v="J0152-DR-XXL"/>
    <s v="Western Dress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s v="Amazon"/>
    <s v="JNE3797-KR-XS"/>
    <s v="Western Dress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s v="Flipkart"/>
    <s v="JNE3895-TP-XXXL"/>
    <s v="Top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s v="Amazon"/>
    <s v="JNE3797-KR-M"/>
    <s v="Western Dress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s v="Flipkart"/>
    <s v="JNE3797-KR-M"/>
    <s v="Western Dress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s v="Others"/>
    <s v="NW004-TP-PJ-M"/>
    <s v="Set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s v="Amazon"/>
    <s v="MEN5029-KR-L"/>
    <s v="kurta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s v="Nalli"/>
    <s v="SAR023"/>
    <s v="Saree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s v="Amazon"/>
    <s v="SET305-KR-DPT-XL"/>
    <s v="Set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s v="Ajio"/>
    <s v="JNE3373-KR-XXXL"/>
    <s v="kurta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s v="Amazon"/>
    <s v="J0150-KR-S"/>
    <s v="kurta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s v="Myntra"/>
    <s v="SET200-KR-NP-A-XS"/>
    <s v="Set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s v="Amazon"/>
    <s v="JNE3798-KR-M"/>
    <s v="Western Dress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s v="Myntra"/>
    <s v="SET360-KR-NP-XXL"/>
    <s v="Set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s v="Flipkart"/>
    <s v="J0152-DR-XS"/>
    <s v="Western Dress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s v="Flipkart"/>
    <s v="JNE3905-DR-M"/>
    <s v="Western Dress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s v="Flipkart"/>
    <s v="PJNE2199-KR-N-4XL"/>
    <s v="kurta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s v="Amazon"/>
    <s v="SET333-KR-DPT-L"/>
    <s v="Set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s v="Myntra"/>
    <s v="J0210-DR-XS"/>
    <s v="Ethnic Dress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s v="Amazon"/>
    <s v="J0150-KR-S"/>
    <s v="kurta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s v="Myntra"/>
    <s v="JNE3405-KR-XXXL"/>
    <s v="kurta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s v="Flipkart"/>
    <s v="NW032-ST-CP-L"/>
    <s v="Set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s v="Myntra"/>
    <s v="JNE3654-TP-L"/>
    <s v="Top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s v="Ajio"/>
    <s v="JNE3676-TU-XS"/>
    <s v="Top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s v="Others"/>
    <s v="J0096-KR-L"/>
    <s v="kurta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s v="Myntra"/>
    <s v="JNE3797-KR-XXL"/>
    <s v="Western Dress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s v="Amazon"/>
    <s v="SET383-KR-NP-M"/>
    <s v="Set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s v="Amazon"/>
    <s v="JNE3396-KR-XXL"/>
    <s v="kurta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s v="Myntra"/>
    <s v="J0152-DR-XXL"/>
    <s v="Western Dress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s v="Flipkart"/>
    <s v="SET055-KR-NP-XL"/>
    <s v="Set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s v="Amazon"/>
    <s v="J0152-DR-XL"/>
    <s v="Western Dress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s v="Amazon"/>
    <s v="JNE3405-KR-XXL"/>
    <s v="kurta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s v="Amazon"/>
    <s v="J0091-TP-M"/>
    <s v="Top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s v="Myntra"/>
    <s v="JNE3405-KR-XXXL"/>
    <s v="kurta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s v="Amazon"/>
    <s v="JNE3721-KR-XL"/>
    <s v="kurta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s v="Myntra"/>
    <s v="JNE3718-KR-M"/>
    <s v="kurta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s v="Others"/>
    <s v="JNE3405-KR-XL"/>
    <s v="kurta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s v="Meesho"/>
    <s v="JNE3670-TU-XL"/>
    <s v="Top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s v="Meesho"/>
    <s v="J0172-TP-XS"/>
    <s v="Top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s v="Amazon"/>
    <s v="SET388-KR-NP-XXXL"/>
    <s v="Set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s v="Nalli"/>
    <s v="JNE3797-KR-XXL"/>
    <s v="Western Dress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s v="Flipkart"/>
    <s v="JNE3803-KR-S"/>
    <s v="kurta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s v="Amazon"/>
    <s v="JNE3405-KR-S"/>
    <s v="kurta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s v="Amazon"/>
    <s v="J0281-SKD-XS"/>
    <s v="Set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s v="Amazon"/>
    <s v="J0152-DR-S"/>
    <s v="Western Dress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s v="Others"/>
    <s v="SET293-KR-NP-XXL"/>
    <s v="Set"/>
    <s v="XXL"/>
    <n v="1"/>
    <s v="INR"/>
    <n v="692"/>
    <s v="MARGAO"/>
    <x v="27"/>
    <n v="403602"/>
    <s v="IN"/>
    <b v="0"/>
  </r>
  <r>
    <n v="11965"/>
    <x v="11008"/>
    <n v="4253958"/>
    <x v="0"/>
    <n v="43"/>
    <x v="0"/>
    <d v="2022-11-05T00:00:00"/>
    <x v="1"/>
    <x v="0"/>
    <s v="Myntra"/>
    <s v="SET366-KR-NP-S"/>
    <s v="Set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s v="Myntra"/>
    <s v="JNE3645-TP-N-S"/>
    <s v="Top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s v="Amazon"/>
    <s v="J0153-DR-L"/>
    <s v="Western Dress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s v="Amazon"/>
    <s v="SET220-KR-PP-L"/>
    <s v="Set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s v="Amazon"/>
    <s v="JNE3405-KR-XXL"/>
    <s v="kurta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s v="Myntra"/>
    <s v="JNE3607-KR-XL"/>
    <s v="kurta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s v="Nalli"/>
    <s v="SET205-KR-DPT-A-S"/>
    <s v="Set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s v="Myntra"/>
    <s v="MEN5004-KR-S"/>
    <s v="kurta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s v="Myntra"/>
    <s v="JNE3612-KR-XXL"/>
    <s v="kurta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s v="Flipkart"/>
    <s v="SET278-KR-NP-XXL"/>
    <s v="Set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s v="Nalli"/>
    <s v="JNE3798-KR-XL"/>
    <s v="Western Dress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s v="Amazon"/>
    <s v="J0153-DR-XL"/>
    <s v="Western Dress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s v="Amazon"/>
    <s v="J0370-SKD-XS"/>
    <s v="Set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s v="Flipkart"/>
    <s v="J0300-TP-XXXL"/>
    <s v="Top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s v="Myntra"/>
    <s v="JNE3799-KR-XXXL"/>
    <s v="kurta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s v="Flipkart"/>
    <s v="J0152-DR-XL"/>
    <s v="Western Dress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s v="Myntra"/>
    <s v="JNE3680-TU-XXXL"/>
    <s v="Top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s v="Others"/>
    <s v="J0281-SKD-XL"/>
    <s v="Set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s v="Amazon"/>
    <s v="J0004-SKD-L"/>
    <s v="Set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s v="Meesho"/>
    <s v="JNE3738-KR-XXL"/>
    <s v="kurta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s v="Flipkart"/>
    <s v="MEN5006-KR-L"/>
    <s v="kurta"/>
    <s v="L"/>
    <n v="1"/>
    <s v="INR"/>
    <n v="645"/>
    <s v="BETTIAH"/>
    <x v="22"/>
    <n v="845438"/>
    <s v="IN"/>
    <b v="0"/>
  </r>
  <r>
    <n v="11986"/>
    <x v="11026"/>
    <n v="932332"/>
    <x v="0"/>
    <n v="19"/>
    <x v="1"/>
    <d v="2022-11-05T00:00:00"/>
    <x v="1"/>
    <x v="0"/>
    <s v="Amazon"/>
    <s v="JNE3801-KR-M"/>
    <s v="kurta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s v="Amazon"/>
    <s v="J0297-TP-L"/>
    <s v="Top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s v="Flipkart"/>
    <s v="J0285-SKD-M"/>
    <s v="Set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s v="Others"/>
    <s v="J0281-SKD-M"/>
    <s v="Set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s v="Meesho"/>
    <s v="SET229-KR-PP-XS"/>
    <s v="Set"/>
    <s v="XS"/>
    <n v="1"/>
    <s v="INR"/>
    <n v="877"/>
    <s v="SIOLIM"/>
    <x v="27"/>
    <n v="403517"/>
    <s v="IN"/>
    <b v="0"/>
  </r>
  <r>
    <n v="11991"/>
    <x v="11029"/>
    <n v="3778691"/>
    <x v="1"/>
    <n v="31"/>
    <x v="0"/>
    <d v="2022-11-05T00:00:00"/>
    <x v="1"/>
    <x v="0"/>
    <s v="Amazon"/>
    <s v="J0152-DR-XXL"/>
    <s v="Western Dress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s v="Amazon"/>
    <s v="J0012-SKD-M"/>
    <s v="Set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s v="Flipkart"/>
    <s v="JNE3797-KR-S"/>
    <s v="Western Dress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s v="Ajio"/>
    <s v="SET355-KR-PP-M"/>
    <s v="Set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s v="Amazon"/>
    <s v="J0295-DR-XXXL"/>
    <s v="Western Dress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s v="Myntra"/>
    <s v="JNE3739-KR-S"/>
    <s v="kurta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s v="Flipkart"/>
    <s v="SET333-KR-DPT-XS"/>
    <s v="Set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s v="Flipkart"/>
    <s v="SET385-KR-NP-L"/>
    <s v="Set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s v="Myntra"/>
    <s v="J0240-SKD-M"/>
    <s v="Set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s v="Flipkart"/>
    <s v="NW031-TP-PJ-XXL"/>
    <s v="Set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s v="Flipkart"/>
    <s v="JNE3797-KR-XXXL"/>
    <s v="Western Dress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s v="Myntra"/>
    <s v="J0003-SET-S"/>
    <s v="Set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s v="Flipkart"/>
    <s v="J0331-KR-S"/>
    <s v="kurta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s v="Amazon"/>
    <s v="J0230-SKD-M"/>
    <s v="Set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s v="Myntra"/>
    <s v="JNE3504-KR-L"/>
    <s v="kurta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s v="Myntra"/>
    <s v="SET252-KR-PP-M"/>
    <s v="Set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s v="Flipkart"/>
    <s v="JNE3797-KR-L"/>
    <s v="Western Dress"/>
    <s v="L"/>
    <n v="1"/>
    <s v="INR"/>
    <n v="735"/>
    <s v="PANAJI"/>
    <x v="27"/>
    <n v="403001"/>
    <s v="IN"/>
    <b v="0"/>
  </r>
  <r>
    <n v="12008"/>
    <x v="11046"/>
    <n v="1729264"/>
    <x v="1"/>
    <n v="62"/>
    <x v="2"/>
    <d v="2022-11-05T00:00:00"/>
    <x v="1"/>
    <x v="1"/>
    <s v="Myntra"/>
    <s v="JNE3869-DR-XS"/>
    <s v="Western Dress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s v="Myntra"/>
    <s v="J0041-SET-XS"/>
    <s v="Set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s v="Amazon"/>
    <s v="SET183-KR-DH-M"/>
    <s v="Set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s v="Myntra"/>
    <s v="JNE3797-KR-S"/>
    <s v="Western Dress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s v="Flipkart"/>
    <s v="JNE3501-KR-XXL"/>
    <s v="kurta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s v="Flipkart"/>
    <s v="JNE3794-KR-L"/>
    <s v="kurta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s v="Myntra"/>
    <s v="JNE3503-KR-XXXL"/>
    <s v="kurta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s v="Amazon"/>
    <s v="SET408-KR-NP-XXXL"/>
    <s v="Set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s v="Myntra"/>
    <s v="JNE3660-TP-N-L"/>
    <s v="Top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s v="Myntra"/>
    <s v="JNE3638-KR-XL"/>
    <s v="kurta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s v="Amazon"/>
    <s v="J0095-SET-XXL"/>
    <s v="Set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s v="Myntra"/>
    <s v="JNE3472-KR-XS"/>
    <s v="kurta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s v="Amazon"/>
    <s v="J0349-SET-S"/>
    <s v="Set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s v="Flipkart"/>
    <s v="J0243-DR-L"/>
    <s v="Ethnic Dress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s v="Amazon"/>
    <s v="JNE3445-KR-XL"/>
    <s v="kurta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s v="Nalli"/>
    <s v="MEN5019-KR-S"/>
    <s v="kurta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s v="Flipkart"/>
    <s v="MEN5009-KR-XXXL"/>
    <s v="kurta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s v="Amazon"/>
    <s v="J0379-SKD-M"/>
    <s v="Set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s v="Myntra"/>
    <s v="JNE3798-KR-XL"/>
    <s v="Western Dress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s v="Amazon"/>
    <s v="JNE3721-KR-XL"/>
    <s v="kurta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s v="Amazon"/>
    <s v="SET335-KR-NP-XS"/>
    <s v="Set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s v="Ajio"/>
    <s v="MEN5004-KR-M"/>
    <s v="kurta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s v="Flipkart"/>
    <s v="JNE3724-KR-XL"/>
    <s v="kurta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s v="Flipkart"/>
    <s v="SET408-KR-NP-XL"/>
    <s v="Set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s v="Myntra"/>
    <s v="JNE3797-KR-XXXL"/>
    <s v="Western Dress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s v="Amazon"/>
    <s v="J0003-SET-S"/>
    <s v="Set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s v="Myntra"/>
    <s v="JNE3637-KR-M"/>
    <s v="kurta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s v="Amazon"/>
    <s v="SET389-KR-NP-XXXL"/>
    <s v="Set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s v="Amazon"/>
    <s v="JNE3399-KR-M"/>
    <s v="kurta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s v="Meesho"/>
    <s v="PJNE3373-KR-N-6XL"/>
    <s v="kurta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s v="Flipkart"/>
    <s v="SET239-KR-NP-S"/>
    <s v="Set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s v="Flipkart"/>
    <s v="J0118-TP-S"/>
    <s v="Top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s v="Myntra"/>
    <s v="JNE3652-TP-N-XXL"/>
    <s v="Top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s v="Meesho"/>
    <s v="SET345-KR-NP-M"/>
    <s v="Set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s v="Amazon"/>
    <s v="JNE3797-KR-L"/>
    <s v="Western Dress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s v="Nalli"/>
    <s v="SET374-KR-NP-L"/>
    <s v="Set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s v="Flipkart"/>
    <s v="SET409-KR-NP-L"/>
    <s v="Set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s v="Flipkart"/>
    <s v="SET339-KR-NP-XXL"/>
    <s v="Set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s v="Nalli"/>
    <s v="J0341-DR-M"/>
    <s v="Western Dress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s v="Myntra"/>
    <s v="J0117-TP-XXL"/>
    <s v="Top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s v="Myntra"/>
    <s v="J0230-SKD-S"/>
    <s v="Set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s v="Myntra"/>
    <s v="SET329-KR-NP-L"/>
    <s v="Set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s v="Nalli"/>
    <s v="J0095-SET-L"/>
    <s v="Set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s v="Meesho"/>
    <s v="JNE3806-KR-L"/>
    <s v="kurta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s v="Flipkart"/>
    <s v="PJNE3440-KR-N-5XL"/>
    <s v="kurta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s v="Amazon"/>
    <s v="NW020-ST-SR-XS"/>
    <s v="Set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s v="Amazon"/>
    <s v="J0230-SKD-M"/>
    <s v="Set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s v="Amazon"/>
    <s v="J0006-SET-M"/>
    <s v="Ethnic Dress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s v="Flipkart"/>
    <s v="JNE3611-KR-XXXL"/>
    <s v="kurta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s v="Amazon"/>
    <s v="JNE3797-KR-M"/>
    <s v="Western Dress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s v="Myntra"/>
    <s v="MEN5017-KR-XL"/>
    <s v="kurta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s v="Amazon"/>
    <s v="MEN5021-KR-L"/>
    <s v="kurta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s v="Amazon"/>
    <s v="SET278-KR-NP-S"/>
    <s v="Set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s v="Flipkart"/>
    <s v="BL057-65BLACK-A"/>
    <s v="Blouse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s v="Nalli"/>
    <s v="J0349-SET-M"/>
    <s v="Set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s v="Myntra"/>
    <s v="SET408-KR-NP-XXL"/>
    <s v="Set"/>
    <s v="XXL"/>
    <n v="1"/>
    <s v="INR"/>
    <n v="599"/>
    <s v="JAMMU"/>
    <x v="30"/>
    <n v="180002"/>
    <s v="IN"/>
    <b v="0"/>
  </r>
  <r>
    <n v="12064"/>
    <x v="11102"/>
    <n v="9731148"/>
    <x v="0"/>
    <n v="23"/>
    <x v="1"/>
    <d v="2022-11-05T00:00:00"/>
    <x v="1"/>
    <x v="0"/>
    <s v="Flipkart"/>
    <s v="JNE3651-TP-N-S"/>
    <s v="Top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s v="Amazon"/>
    <s v="SET355-KR-PP-XXXL"/>
    <s v="Set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s v="Flipkart"/>
    <s v="JNE3798-KR-XXL"/>
    <s v="Western Dress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s v="Meesho"/>
    <s v="J0112-TP-XL"/>
    <s v="Top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s v="Amazon"/>
    <s v="SET345-KR-NP-L"/>
    <s v="Set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s v="Myntra"/>
    <s v="SET184-KR-PP-S"/>
    <s v="Set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s v="Flipkart"/>
    <s v="JNE3703-KR-L"/>
    <s v="kurta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s v="Myntra"/>
    <s v="JNE3405-KR-XXXL"/>
    <s v="kurta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s v="Amazon"/>
    <s v="SET291-KR-PP-M"/>
    <s v="Set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s v="Amazon"/>
    <s v="SET324-KR-NP-L"/>
    <s v="Set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s v="Others"/>
    <s v="JNE3573-KR-S"/>
    <s v="kurta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s v="Nalli"/>
    <s v="J0230-SKD-L"/>
    <s v="Set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s v="Amazon"/>
    <s v="JNE2113-KR-381-XXL"/>
    <s v="kurta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s v="Flipkart"/>
    <s v="JNE3801-KR-S"/>
    <s v="kurta"/>
    <s v="S"/>
    <n v="1"/>
    <s v="INR"/>
    <n v="715"/>
    <s v="PATNA"/>
    <x v="22"/>
    <n v="800001"/>
    <s v="IN"/>
    <b v="0"/>
  </r>
  <r>
    <n v="12078"/>
    <x v="11116"/>
    <n v="3065820"/>
    <x v="0"/>
    <n v="40"/>
    <x v="0"/>
    <d v="2022-11-05T00:00:00"/>
    <x v="1"/>
    <x v="1"/>
    <s v="Flipkart"/>
    <s v="JNE3735-KR-L"/>
    <s v="kurta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s v="Amazon"/>
    <s v="PJNE2014-KR-N-6XL"/>
    <s v="kurta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s v="Flipkart"/>
    <s v="JNE3798-KR-S"/>
    <s v="Western Dress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s v="Myntra"/>
    <s v="JNE3799-KR-XS"/>
    <s v="kurta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s v="Others"/>
    <s v="JNE3797-KR-S"/>
    <s v="Western Dress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s v="Amazon"/>
    <s v="SET308-KR-PP-XL"/>
    <s v="Set"/>
    <s v="XL"/>
    <n v="1"/>
    <s v="INR"/>
    <n v="696"/>
    <s v="SRINAGAR"/>
    <x v="30"/>
    <n v="190001"/>
    <s v="IN"/>
    <b v="0"/>
  </r>
  <r>
    <n v="12084"/>
    <x v="11121"/>
    <n v="716249"/>
    <x v="1"/>
    <n v="42"/>
    <x v="0"/>
    <d v="2022-11-05T00:00:00"/>
    <x v="1"/>
    <x v="0"/>
    <s v="Meesho"/>
    <s v="JNE3797-KR-XXL"/>
    <s v="Western Dress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s v="Flipkart"/>
    <s v="JNE3804-KR-XXL"/>
    <s v="kurta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s v="Amazon"/>
    <s v="JNE3797-KR-S"/>
    <s v="Western Dress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s v="Amazon"/>
    <s v="JNE3482-KR-XXL"/>
    <s v="kurta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s v="Amazon"/>
    <s v="JNE3813-KR-XXL"/>
    <s v="kurta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s v="Flipkart"/>
    <s v="JNE3797-KR-XL"/>
    <s v="Western Dress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s v="Others"/>
    <s v="JNE3405-KR-L"/>
    <s v="kurta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s v="Amazon"/>
    <s v="JNE3759-KR-XL"/>
    <s v="kurta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s v="Amazon"/>
    <s v="JNE3785-KR-L"/>
    <s v="kurta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s v="Amazon"/>
    <s v="JNE3739-KR-S"/>
    <s v="kurta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s v="Myntra"/>
    <s v="JNE3405-KR-XXXL"/>
    <s v="kurta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s v="Flipkart"/>
    <s v="J0379-SKD-XXXL"/>
    <s v="Set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s v="Flipkart"/>
    <s v="PJNE3068-KR-6XL"/>
    <s v="kurta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s v="Myntra"/>
    <s v="PJNE3068-KR-5XL"/>
    <s v="kurta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s v="Nalli"/>
    <s v="AN213-BROWN-L"/>
    <s v="Bottom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s v="Amazon"/>
    <s v="SET322-KR-SHA-S"/>
    <s v="Set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s v="Amazon"/>
    <s v="JNE3440-KR-N-XS"/>
    <s v="kurta"/>
    <s v="XS"/>
    <n v="1"/>
    <s v="INR"/>
    <n v="422"/>
    <s v="POTHIA"/>
    <x v="22"/>
    <n v="855117"/>
    <s v="IN"/>
    <b v="0"/>
  </r>
  <r>
    <n v="12101"/>
    <x v="11136"/>
    <n v="9342874"/>
    <x v="0"/>
    <n v="32"/>
    <x v="0"/>
    <d v="2022-11-05T00:00:00"/>
    <x v="1"/>
    <x v="0"/>
    <s v="Flipkart"/>
    <s v="SET410-KR-NP-XXXL"/>
    <s v="Set"/>
    <s v="3XL"/>
    <n v="1"/>
    <s v="INR"/>
    <n v="568"/>
    <s v="MARGAO"/>
    <x v="27"/>
    <n v="403601"/>
    <s v="IN"/>
    <b v="0"/>
  </r>
  <r>
    <n v="12102"/>
    <x v="11137"/>
    <n v="7935607"/>
    <x v="1"/>
    <n v="46"/>
    <x v="0"/>
    <d v="2022-11-05T00:00:00"/>
    <x v="1"/>
    <x v="0"/>
    <s v="Myntra"/>
    <s v="J0230-SKD-M"/>
    <s v="Set"/>
    <s v="M"/>
    <n v="1"/>
    <s v="INR"/>
    <n v="1319"/>
    <s v="KANKE"/>
    <x v="21"/>
    <n v="834006"/>
    <s v="IN"/>
    <b v="0"/>
  </r>
  <r>
    <n v="12103"/>
    <x v="11138"/>
    <n v="6268066"/>
    <x v="1"/>
    <n v="77"/>
    <x v="2"/>
    <d v="2022-11-05T00:00:00"/>
    <x v="1"/>
    <x v="0"/>
    <s v="Others"/>
    <s v="J0152-DR-L"/>
    <s v="Western Dress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s v="Flipkart"/>
    <s v="JNE3797-KR-XL"/>
    <s v="Western Dress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s v="Myntra"/>
    <s v="JNE3797-KR-L"/>
    <s v="Western Dress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s v="Flipkart"/>
    <s v="J0041-SET-XL"/>
    <s v="Set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s v="Myntra"/>
    <s v="J0244-SKD-S"/>
    <s v="Set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s v="Ajio"/>
    <s v="J0118-TP-XL"/>
    <s v="Top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s v="Amazon"/>
    <s v="J0009-SKD-M"/>
    <s v="Set"/>
    <s v="M"/>
    <n v="1"/>
    <s v="INR"/>
    <n v="828"/>
    <s v="NEW RAIPUR"/>
    <x v="33"/>
    <n v="492015"/>
    <s v="IN"/>
    <b v="0"/>
  </r>
  <r>
    <n v="12110"/>
    <x v="11145"/>
    <n v="2479819"/>
    <x v="0"/>
    <n v="32"/>
    <x v="0"/>
    <d v="2022-11-05T00:00:00"/>
    <x v="1"/>
    <x v="0"/>
    <s v="Nalli"/>
    <s v="J0096-KR-XL"/>
    <s v="kurta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s v="Ajio"/>
    <s v="BL035-161GOLD"/>
    <s v="Blouse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s v="Myntra"/>
    <s v="JNE3373-KR-XXXL"/>
    <s v="kurta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s v="Amazon"/>
    <s v="SET328-KR-NP-L"/>
    <s v="Set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s v="Flipkart"/>
    <s v="SET357-KR-NP-S"/>
    <s v="Set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s v="Flipkart"/>
    <s v="SET375-KR-NP-XXXL"/>
    <s v="Set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s v="Amazon"/>
    <s v="MEN5002-KR-M"/>
    <s v="kurta"/>
    <s v="M"/>
    <n v="1"/>
    <s v="INR"/>
    <n v="499"/>
    <s v="IMPHAL"/>
    <x v="29"/>
    <n v="795002"/>
    <s v="IN"/>
    <b v="0"/>
  </r>
  <r>
    <n v="12117"/>
    <x v="11152"/>
    <n v="3915406"/>
    <x v="0"/>
    <n v="38"/>
    <x v="0"/>
    <d v="2022-11-05T00:00:00"/>
    <x v="1"/>
    <x v="0"/>
    <s v="Myntra"/>
    <s v="JNE3651-TP-N-XL"/>
    <s v="Top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s v="Meesho"/>
    <s v="MEN5028-KR-M"/>
    <s v="kurta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s v="Amazon"/>
    <s v="NW030-TP-PJ-XL"/>
    <s v="Set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s v="Flipkart"/>
    <s v="SET288-KR-NP-XS"/>
    <s v="Set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s v="Amazon"/>
    <s v="SET414-KR-NP-XL"/>
    <s v="Set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s v="Flipkart"/>
    <s v="JNE3879-DR-L"/>
    <s v="Western Dress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s v="Flipkart"/>
    <s v="JNE3870-DR-S"/>
    <s v="Western Dress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s v="Others"/>
    <s v="SET385-KR-NP-XL"/>
    <s v="Set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s v="Flipkart"/>
    <s v="SET360-KR-NP-XXL"/>
    <s v="Set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s v="Flipkart"/>
    <s v="J0097-KR-S"/>
    <s v="kurta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s v="Amazon"/>
    <s v="JNE3800-KR-A-XXL"/>
    <s v="Western Dress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s v="Flipkart"/>
    <s v="MEN5002-KR-XXXL"/>
    <s v="kurta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s v="Amazon"/>
    <s v="MEN5002-KR-XXL"/>
    <s v="kurta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s v="Flipkart"/>
    <s v="J0416-DR-L"/>
    <s v="Western Dress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s v="Others"/>
    <s v="SET278-KR-NP-XXL"/>
    <s v="Set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s v="Flipkart"/>
    <s v="JNE3437-KR-XS"/>
    <s v="kurta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s v="Flipkart"/>
    <s v="SET324-KR-NP-S"/>
    <s v="Set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s v="Myntra"/>
    <s v="PJNE3291-KR-6XL"/>
    <s v="kurta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s v="Amazon"/>
    <s v="PJNE3364-KR-5XL"/>
    <s v="kurta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s v="Amazon"/>
    <s v="J0236-SKD-L"/>
    <s v="Set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s v="Myntra"/>
    <s v="MEN5004-KR-S"/>
    <s v="kurta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s v="Myntra"/>
    <s v="JNE3870-DR-XXXL"/>
    <s v="Western Dress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s v="Flipkart"/>
    <s v="SET436-KR-NP-XS"/>
    <s v="Set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s v="Others"/>
    <s v="SET291-KR-PP-L"/>
    <s v="Set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s v="Flipkart"/>
    <s v="JNE3160-KR-G-L"/>
    <s v="kurta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s v="Flipkart"/>
    <s v="NW024-TP-PJ-S"/>
    <s v="Set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s v="Myntra"/>
    <s v="SET347-KR-NP-XS"/>
    <s v="Set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s v="Myntra"/>
    <s v="J0003-SET-XS"/>
    <s v="Set"/>
    <s v="XS"/>
    <n v="1"/>
    <s v="INR"/>
    <n v="664"/>
    <s v="SHIMLA"/>
    <x v="23"/>
    <n v="171001"/>
    <s v="IN"/>
    <b v="0"/>
  </r>
  <r>
    <n v="12145"/>
    <x v="11179"/>
    <n v="6869770"/>
    <x v="1"/>
    <n v="53"/>
    <x v="2"/>
    <d v="2022-11-05T00:00:00"/>
    <x v="1"/>
    <x v="0"/>
    <s v="Flipkart"/>
    <s v="JNE3797-KR-XL"/>
    <s v="Western Dress"/>
    <s v="XL"/>
    <n v="1"/>
    <s v="INR"/>
    <n v="735"/>
    <s v="UPPER TADONG"/>
    <x v="26"/>
    <n v="737135"/>
    <s v="IN"/>
    <b v="0"/>
  </r>
  <r>
    <n v="12146"/>
    <x v="11180"/>
    <n v="3768925"/>
    <x v="0"/>
    <n v="73"/>
    <x v="2"/>
    <d v="2022-11-05T00:00:00"/>
    <x v="1"/>
    <x v="0"/>
    <s v="Amazon"/>
    <s v="JNE3807-KR-XS"/>
    <s v="kurta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s v="Meesho"/>
    <s v="JNE3797-KR-S"/>
    <s v="Western Dress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s v="Flipkart"/>
    <s v="J0041-SET-L"/>
    <s v="Set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s v="Amazon"/>
    <s v="J0401-DR-XL"/>
    <s v="Western Dress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s v="Meesho"/>
    <s v="JNE3722-KR-M"/>
    <s v="kurta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s v="Nalli"/>
    <s v="JNE3904-DR-XL"/>
    <s v="Western Dress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s v="Meesho"/>
    <s v="JNE3722-KR-M"/>
    <s v="kurta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s v="Flipkart"/>
    <s v="SET192-KR-NP-XXXL"/>
    <s v="Set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s v="Ajio"/>
    <s v="SET341-KR-NP-S"/>
    <s v="Set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s v="Myntra"/>
    <s v="SAR004"/>
    <s v="Saree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s v="Amazon"/>
    <s v="SET349-KR-NP-XXL"/>
    <s v="Set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s v="Myntra"/>
    <s v="SET278-KR-NP-M"/>
    <s v="Set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s v="Amazon"/>
    <s v="JNE3405-KR-XS"/>
    <s v="kurta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s v="Ajio"/>
    <s v="JNE3735-KR-XXXL"/>
    <s v="kurta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s v="Nalli"/>
    <s v="JNE3797-KR-S"/>
    <s v="Western Dress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s v="Amazon"/>
    <s v="J0399-DR-S"/>
    <s v="Western Dress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s v="Amazon"/>
    <s v="JNE3800-KR-L"/>
    <s v="Western Dress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s v="Myntra"/>
    <s v="JNE3461-KR-M"/>
    <s v="kurta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s v="Amazon"/>
    <s v="JNE3707-DR-L"/>
    <s v="Western Dress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s v="Amazon"/>
    <s v="JNE3895-TP-L"/>
    <s v="Top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s v="Flipkart"/>
    <s v="BTM033-NP-XXXL"/>
    <s v="Bottom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s v="Nalli"/>
    <s v="BTM029-NP-S"/>
    <s v="Bottom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s v="Flipkart"/>
    <s v="BTM030-NP-XXXL"/>
    <s v="Bottom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s v="Amazon"/>
    <s v="J0340-TP-S"/>
    <s v="Top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s v="Amazon"/>
    <s v="J0341-DR-M"/>
    <s v="Western Dress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s v="Flipkart"/>
    <s v="SET392-KR-NP-XS"/>
    <s v="Set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s v="Flipkart"/>
    <s v="SET152-KR-NP-S"/>
    <s v="Set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s v="Amazon"/>
    <s v="NW008-ST-CP-XL"/>
    <s v="Set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s v="Amazon"/>
    <s v="JNE3627-KR-L"/>
    <s v="kurta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s v="Meesho"/>
    <s v="JNE3797-KR-L"/>
    <s v="Western Dress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s v="Nalli"/>
    <s v="J0341-DR-S"/>
    <s v="Western Dress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s v="Amazon"/>
    <s v="JNE3798-KR-L"/>
    <s v="Western Dress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s v="Others"/>
    <s v="MEN5002-KR-L"/>
    <s v="kurta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s v="Myntra"/>
    <s v="J0013-SKD-XXL"/>
    <s v="Set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s v="Others"/>
    <s v="JNE3798-KR-XL"/>
    <s v="Western Dress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s v="Myntra"/>
    <s v="JNE3567-KR-L"/>
    <s v="kurta"/>
    <s v="L"/>
    <n v="1"/>
    <s v="INR"/>
    <n v="399"/>
    <s v="RAIPUR"/>
    <x v="33"/>
    <n v="492001"/>
    <s v="IN"/>
    <b v="0"/>
  </r>
  <r>
    <n v="12182"/>
    <x v="11212"/>
    <n v="4322654"/>
    <x v="1"/>
    <n v="55"/>
    <x v="2"/>
    <d v="2022-10-05T00:00:00"/>
    <x v="2"/>
    <x v="0"/>
    <s v="Amazon"/>
    <s v="SET355-KR-PP-L"/>
    <s v="Set"/>
    <s v="L"/>
    <n v="1"/>
    <s v="INR"/>
    <n v="1399"/>
    <s v="RANCHI"/>
    <x v="21"/>
    <n v="834010"/>
    <s v="IN"/>
    <b v="0"/>
  </r>
  <r>
    <n v="12183"/>
    <x v="11212"/>
    <n v="4322654"/>
    <x v="0"/>
    <n v="43"/>
    <x v="0"/>
    <d v="2022-10-05T00:00:00"/>
    <x v="2"/>
    <x v="0"/>
    <s v="Flipkart"/>
    <s v="SET356-KR-NP-S"/>
    <s v="Set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s v="Amazon"/>
    <s v="SET268-KR-NP-S"/>
    <s v="Set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s v="Amazon"/>
    <s v="SET291-KR-PP-XL"/>
    <s v="Set"/>
    <s v="XL"/>
    <n v="1"/>
    <s v="INR"/>
    <n v="569"/>
    <s v="Salcete"/>
    <x v="27"/>
    <n v="403715"/>
    <s v="IN"/>
    <b v="0"/>
  </r>
  <r>
    <n v="12186"/>
    <x v="11213"/>
    <n v="6652864"/>
    <x v="0"/>
    <n v="33"/>
    <x v="0"/>
    <d v="2022-10-05T00:00:00"/>
    <x v="2"/>
    <x v="0"/>
    <s v="Amazon"/>
    <s v="J0041-SET-M"/>
    <s v="Set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s v="Amazon"/>
    <s v="JNE3659-TP-N-XL"/>
    <s v="Top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s v="Flipkart"/>
    <s v="JNE3797-KR-XXXL"/>
    <s v="Western Dress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s v="Amazon"/>
    <s v="JNE3805-KR-M"/>
    <s v="kurta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s v="Amazon"/>
    <s v="SET288-KR-NP-XXXL"/>
    <s v="Set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s v="Ajio"/>
    <s v="SET349-KR-NP-S"/>
    <s v="Set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s v="Amazon"/>
    <s v="JNE3797-KR-S"/>
    <s v="Western Dress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s v="Amazon"/>
    <s v="JNE2014-KR-178-M"/>
    <s v="kurta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s v="Amazon"/>
    <s v="SET053-KR-NP-XL"/>
    <s v="Set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s v="Amazon"/>
    <s v="J0243-DR-XXXL"/>
    <s v="Ethnic Dress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s v="Amazon"/>
    <s v="J0297-TP-XL"/>
    <s v="Top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s v="Meesho"/>
    <s v="JNE3797-KR-XXXL"/>
    <s v="Western Dress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s v="Amazon"/>
    <s v="JNE3784-KR-XXL"/>
    <s v="kurta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s v="Myntra"/>
    <s v="JNE3463-KR-S"/>
    <s v="kurta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s v="Amazon"/>
    <s v="SET278-KR-NP-XXXL"/>
    <s v="Set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s v="Flipkart"/>
    <s v="SET268-KR-NP-L"/>
    <s v="Set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s v="Myntra"/>
    <s v="JNE3797-KR-XS"/>
    <s v="Western Dress"/>
    <s v="XS"/>
    <n v="1"/>
    <s v="INR"/>
    <n v="735"/>
    <s v="PATNA"/>
    <x v="22"/>
    <n v="800023"/>
    <s v="IN"/>
    <b v="0"/>
  </r>
  <r>
    <n v="12203"/>
    <x v="11229"/>
    <n v="4355989"/>
    <x v="0"/>
    <n v="42"/>
    <x v="0"/>
    <d v="2022-10-05T00:00:00"/>
    <x v="2"/>
    <x v="1"/>
    <s v="Amazon"/>
    <s v="JNE3802-KR-S"/>
    <s v="kurta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s v="Amazon"/>
    <s v="SET345-KR-NP-L"/>
    <s v="Set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s v="Amazon"/>
    <s v="J0118-TP-M"/>
    <s v="Top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s v="Flipkart"/>
    <s v="JNE3797-KR-M"/>
    <s v="Western Dress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s v="Flipkart"/>
    <s v="J0341-DR-XXL"/>
    <s v="Western Dress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s v="Myntra"/>
    <s v="JNE3797-KR-M"/>
    <s v="Western Dress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s v="Myntra"/>
    <s v="J0003-SET-S"/>
    <s v="Set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s v="Amazon"/>
    <s v="J0415-DR-XXXL"/>
    <s v="Western Dress"/>
    <s v="3XL"/>
    <n v="1"/>
    <s v="INR"/>
    <n v="899"/>
    <s v="PATNA"/>
    <x v="22"/>
    <n v="800013"/>
    <s v="IN"/>
    <b v="0"/>
  </r>
  <r>
    <n v="12211"/>
    <x v="11237"/>
    <n v="1796683"/>
    <x v="0"/>
    <n v="20"/>
    <x v="1"/>
    <d v="2022-10-05T00:00:00"/>
    <x v="2"/>
    <x v="2"/>
    <s v="Amazon"/>
    <s v="SET364-KR-NP-M"/>
    <s v="Set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s v="Myntra"/>
    <s v="J0231-SKD-M"/>
    <s v="Set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s v="Ajio"/>
    <s v="SET269-KR-NP-XL"/>
    <s v="Set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s v="Flipkart"/>
    <s v="JNE3757-KR-M"/>
    <s v="kurta"/>
    <s v="M"/>
    <n v="1"/>
    <s v="INR"/>
    <n v="481"/>
    <s v="TADONG"/>
    <x v="26"/>
    <n v="737102"/>
    <s v="IN"/>
    <b v="0"/>
  </r>
  <r>
    <n v="12215"/>
    <x v="11241"/>
    <n v="2111742"/>
    <x v="1"/>
    <n v="78"/>
    <x v="2"/>
    <d v="2022-10-05T00:00:00"/>
    <x v="2"/>
    <x v="2"/>
    <s v="Flipkart"/>
    <s v="SET236-KR-PP-XXL"/>
    <s v="Set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s v="Amazon"/>
    <s v="SET386-KR-NP-L"/>
    <s v="Set"/>
    <s v="L"/>
    <n v="1"/>
    <s v="INR"/>
    <n v="631"/>
    <s v="KATHUA"/>
    <x v="30"/>
    <n v="184102"/>
    <s v="IN"/>
    <b v="0"/>
  </r>
  <r>
    <n v="12217"/>
    <x v="11242"/>
    <n v="2406058"/>
    <x v="0"/>
    <n v="31"/>
    <x v="0"/>
    <d v="2022-10-05T00:00:00"/>
    <x v="2"/>
    <x v="1"/>
    <s v="Amazon"/>
    <s v="J0139-KR-XXXL"/>
    <s v="kurta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s v="Amazon"/>
    <s v="SET408-KR-NP-XL"/>
    <s v="Set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s v="Ajio"/>
    <s v="SET353-KR-NP-XXXL"/>
    <s v="Set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s v="Amazon"/>
    <s v="SET401-KR-NP-L"/>
    <s v="Set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s v="Nalli"/>
    <s v="JNE3560-KR-L"/>
    <s v="kurta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s v="Myntra"/>
    <s v="JNE3522-KR-XXXL"/>
    <s v="kurta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s v="Myntra"/>
    <s v="J0003-SET-XL"/>
    <s v="Set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s v="Myntra"/>
    <s v="SET339-KR-NP-XXXL"/>
    <s v="Set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s v="Flipkart"/>
    <s v="SET221-KR-NP-XXL"/>
    <s v="Set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s v="Flipkart"/>
    <s v="JNE3797-KR-XL"/>
    <s v="Western Dress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s v="Amazon"/>
    <s v="SET324-KR-NP-S"/>
    <s v="Set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s v="Myntra"/>
    <s v="MEN5004-KR-M"/>
    <s v="kurta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s v="Myntra"/>
    <s v="SET197-KR-NP-XL"/>
    <s v="Set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s v="Flipkart"/>
    <s v="JNE3613-KR-XXXL"/>
    <s v="kurta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s v="Flipkart"/>
    <s v="JNE3613-KR-XXL"/>
    <s v="kurta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s v="Myntra"/>
    <s v="JNE3797-KR-M"/>
    <s v="Western Dress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s v="Flipkart"/>
    <s v="SET278-KR-NP-XS"/>
    <s v="Set"/>
    <s v="XS"/>
    <n v="1"/>
    <s v="INR"/>
    <n v="1432"/>
    <s v="PATNA"/>
    <x v="22"/>
    <n v="800020"/>
    <s v="IN"/>
    <b v="0"/>
  </r>
  <r>
    <n v="12234"/>
    <x v="11257"/>
    <n v="7549183"/>
    <x v="1"/>
    <n v="30"/>
    <x v="0"/>
    <d v="2022-10-05T00:00:00"/>
    <x v="2"/>
    <x v="2"/>
    <s v="Amazon"/>
    <s v="SET363-KR-NP-M"/>
    <s v="Set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s v="Amazon"/>
    <s v="JNE3633-KR-S"/>
    <s v="kurta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s v="Amazon"/>
    <s v="JNE3710-DR-XXXL"/>
    <s v="Western Dress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s v="Amazon"/>
    <s v="MEN5009-KR-M"/>
    <s v="kurta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s v="Flipkart"/>
    <s v="J0213-TP-L"/>
    <s v="Top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s v="Meesho"/>
    <s v="J0386-KR-XXXL"/>
    <s v="kurta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s v="Meesho"/>
    <s v="J0376-SKD-XL"/>
    <s v="Set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s v="Amazon"/>
    <s v="JNE3396-KR-XL"/>
    <s v="kurta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s v="Flipkart"/>
    <s v="J0213-TP-XXXL"/>
    <s v="Top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s v="Amazon"/>
    <s v="JNE3633-KR-XL"/>
    <s v="kurta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s v="Ajio"/>
    <s v="J0341-DR-XS"/>
    <s v="Western Dress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s v="Nalli"/>
    <s v="JNE3797-KR-S"/>
    <s v="Western Dress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s v="Amazon"/>
    <s v="J0130-SET-XS"/>
    <s v="Set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s v="Flipkart"/>
    <s v="SET345-KR-NP-L"/>
    <s v="Set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s v="Myntra"/>
    <s v="JNE3806-KR-XL"/>
    <s v="kurta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s v="Amazon"/>
    <s v="JNE3482-KR-XXL"/>
    <s v="kurta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s v="Flipkart"/>
    <s v="JNE3574-KR-XS"/>
    <s v="kurta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s v="Nalli"/>
    <s v="SET404-KR-NP-L"/>
    <s v="Set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s v="Others"/>
    <s v="JNE3797-KR-M"/>
    <s v="Western Dress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s v="Flipkart"/>
    <s v="SET331-KR-NP-M"/>
    <s v="Set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s v="Amazon"/>
    <s v="JNE3431-KR-XXL"/>
    <s v="kurta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s v="Flipkart"/>
    <s v="JNE3744-TU-XS"/>
    <s v="Top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s v="Flipkart"/>
    <s v="JNE3709-DR-XXL"/>
    <s v="Western Dress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s v="Others"/>
    <s v="JNE3384-KR-L"/>
    <s v="kurta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s v="Ajio"/>
    <s v="SET374-KR-NP-S"/>
    <s v="Set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s v="Myntra"/>
    <s v="J0163-SKD-S"/>
    <s v="Set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s v="Ajio"/>
    <s v="J0339-DR-S"/>
    <s v="Western Dress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s v="Amazon"/>
    <s v="J0353-KR-S"/>
    <s v="kurta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s v="Myntra"/>
    <s v="JNE3797-KR-L"/>
    <s v="Western Dress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s v="Myntra"/>
    <s v="JNE3661-TP-XS"/>
    <s v="Top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s v="Ajio"/>
    <s v="JNE3797-KR-M"/>
    <s v="Western Dress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s v="Amazon"/>
    <s v="SET249-KR-NP-M"/>
    <s v="Set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s v="Ajio"/>
    <s v="SET392-KR-NP-M"/>
    <s v="Set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s v="Myntra"/>
    <s v="J0284-SKD-S"/>
    <s v="Set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s v="Amazon"/>
    <s v="JNE3797-KR-S"/>
    <s v="Western Dress"/>
    <s v="S"/>
    <n v="1"/>
    <s v="INR"/>
    <n v="735"/>
    <s v="AGARTALA"/>
    <x v="31"/>
    <n v="799001"/>
    <s v="IN"/>
    <b v="0"/>
  </r>
  <r>
    <n v="12269"/>
    <x v="11291"/>
    <n v="8818910"/>
    <x v="0"/>
    <n v="39"/>
    <x v="0"/>
    <d v="2022-10-05T00:00:00"/>
    <x v="2"/>
    <x v="0"/>
    <s v="Flipkart"/>
    <s v="SET433-KR-NP-XXXL"/>
    <s v="Set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s v="Myntra"/>
    <s v="SET358-KR-NP-XXXL"/>
    <s v="Set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s v="Flipkart"/>
    <s v="JNE3546-KR-XXXL"/>
    <s v="kurta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s v="Amazon"/>
    <s v="SET197-KR-NP-L"/>
    <s v="Set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s v="Amazon"/>
    <s v="J0346-SET-XXXL"/>
    <s v="Set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s v="Flipkart"/>
    <s v="JNE3730-KR-L"/>
    <s v="kurta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s v="Amazon"/>
    <s v="J0372-SKD-S"/>
    <s v="Set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s v="Amazon"/>
    <s v="J0338-DR-M"/>
    <s v="Western Dress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s v="Meesho"/>
    <s v="JNE3801-KR-S"/>
    <s v="kurta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s v="Amazon"/>
    <s v="JNE3797-KR-XXL"/>
    <s v="Western Dress"/>
    <s v="XXL"/>
    <n v="1"/>
    <s v="INR"/>
    <n v="735"/>
    <s v="MARGAO"/>
    <x v="27"/>
    <n v="403602"/>
    <s v="IN"/>
    <b v="0"/>
  </r>
  <r>
    <n v="12279"/>
    <x v="11300"/>
    <n v="2664513"/>
    <x v="0"/>
    <n v="48"/>
    <x v="0"/>
    <d v="2022-10-05T00:00:00"/>
    <x v="2"/>
    <x v="0"/>
    <s v="Amazon"/>
    <s v="SET187-KR-DH-M"/>
    <s v="Set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s v="Ajio"/>
    <s v="JNE3797-KR-S"/>
    <s v="Western Dress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s v="Amazon"/>
    <s v="SAR015"/>
    <s v="Saree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s v="Amazon"/>
    <s v="SAR002"/>
    <s v="Saree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s v="Amazon"/>
    <s v="JNE3501-KR-S"/>
    <s v="kurta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s v="Amazon"/>
    <s v="JNE3797-KR-M"/>
    <s v="Western Dress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s v="Amazon"/>
    <s v="JNE3797-KR-XL"/>
    <s v="Western Dress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s v="Nalli"/>
    <s v="J0279-SET-XXXL"/>
    <s v="Set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s v="Amazon"/>
    <s v="SET324-KR-NP-M"/>
    <s v="Set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s v="Amazon"/>
    <s v="J0110-SKD-XXL"/>
    <s v="Set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s v="Myntra"/>
    <s v="MEN5009-KR-XXXL"/>
    <s v="kurta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s v="Myntra"/>
    <s v="SET278-KR-NP-S"/>
    <s v="Set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s v="Ajio"/>
    <s v="SET355-KR-PP-XXL"/>
    <s v="Set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s v="Ajio"/>
    <s v="PJNE2014-KR-N-6XL"/>
    <s v="kurta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s v="Flipkart"/>
    <s v="JNE3405-KR-XS"/>
    <s v="kurta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s v="Nalli"/>
    <s v="SET398-KR-PP-M"/>
    <s v="Set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s v="Amazon"/>
    <s v="SET347-KR-NP-S"/>
    <s v="Set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s v="Flipkart"/>
    <s v="J0006-SET-M"/>
    <s v="Ethnic Dress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s v="Amazon"/>
    <s v="JNE3501-KR-M"/>
    <s v="kurta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s v="Flipkart"/>
    <s v="JNE3463-KR-S"/>
    <s v="kurta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s v="Myntra"/>
    <s v="J0004-SKD-XL"/>
    <s v="Set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s v="Amazon"/>
    <s v="JNE3399-KR-XL"/>
    <s v="kurta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s v="Myntra"/>
    <s v="JNE3904-DR-XL"/>
    <s v="Western Dress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s v="Amazon"/>
    <s v="SET246-KR-PP-XL"/>
    <s v="Set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s v="Flipkart"/>
    <s v="J0341-DR-XS"/>
    <s v="Western Dress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s v="Myntra"/>
    <s v="PJNE3252-KR-N-5XL"/>
    <s v="kurta"/>
    <s v="5XL"/>
    <n v="1"/>
    <s v="INR"/>
    <n v="880"/>
    <s v="VASCO-DA-GAMA"/>
    <x v="27"/>
    <n v="403802"/>
    <s v="IN"/>
    <b v="0"/>
  </r>
  <r>
    <n v="12305"/>
    <x v="11325"/>
    <n v="3836803"/>
    <x v="0"/>
    <n v="27"/>
    <x v="1"/>
    <d v="2022-10-05T00:00:00"/>
    <x v="2"/>
    <x v="0"/>
    <s v="Others"/>
    <s v="MEN5008-KR-XXXL"/>
    <s v="kurta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s v="Amazon"/>
    <s v="SAR009"/>
    <s v="Saree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s v="Nalli"/>
    <s v="J0285-SKD-L"/>
    <s v="Set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s v="Others"/>
    <s v="JNE3800-KR-L"/>
    <s v="Western Dress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s v="Myntra"/>
    <s v="JNE3800-KR-A-S"/>
    <s v="Western Dress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s v="Meesho"/>
    <s v="JNE3721-KR-XL"/>
    <s v="kurta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s v="Flipkart"/>
    <s v="JNE3783-KR-XXL"/>
    <s v="kurta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s v="Ajio"/>
    <s v="SET308-KR-PP-S"/>
    <s v="Set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s v="Amazon"/>
    <s v="SET310-KR-NP-L"/>
    <s v="Set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s v="Flipkart"/>
    <s v="JNE3722-KR-S"/>
    <s v="kurta"/>
    <s v="S"/>
    <n v="1"/>
    <s v="INR"/>
    <n v="292"/>
    <s v="MAPUSA"/>
    <x v="27"/>
    <n v="403507"/>
    <s v="IN"/>
    <b v="0"/>
  </r>
  <r>
    <n v="12315"/>
    <x v="11335"/>
    <n v="2224705"/>
    <x v="1"/>
    <n v="46"/>
    <x v="0"/>
    <d v="2022-10-05T00:00:00"/>
    <x v="2"/>
    <x v="0"/>
    <s v="Myntra"/>
    <s v="J0095-SET-XS"/>
    <s v="Set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s v="Amazon"/>
    <s v="JNE3761-KR-XXL"/>
    <s v="kurta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s v="Myntra"/>
    <s v="MEN5004-KR-XXL"/>
    <s v="kurta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s v="Amazon"/>
    <s v="JNE3369-KR-XXL"/>
    <s v="kurta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s v="Meesho"/>
    <s v="JNE3782-KR-XXXL"/>
    <s v="kurta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s v="Amazon"/>
    <s v="MEN5004-KR-S"/>
    <s v="kurta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s v="Myntra"/>
    <s v="JNE3879-DR-L"/>
    <s v="Western Dress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s v="Nalli"/>
    <s v="JNE3798-KR-XL"/>
    <s v="Western Dress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s v="Flipkart"/>
    <s v="SET183-KR-DH-S"/>
    <s v="Set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s v="Myntra"/>
    <s v="J0230-SKD-S"/>
    <s v="Set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s v="Amazon"/>
    <s v="SET110-KR-PP-XS"/>
    <s v="Set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s v="Nalli"/>
    <s v="JNE3373-KR-S"/>
    <s v="kurta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s v="Flipkart"/>
    <s v="SET374-KR-NP-S"/>
    <s v="Set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s v="Amazon"/>
    <s v="SET331-KR-NP-S"/>
    <s v="Set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s v="Amazon"/>
    <s v="J0212-DR-S"/>
    <s v="Ethnic Dress"/>
    <s v="S"/>
    <n v="1"/>
    <s v="INR"/>
    <n v="1099"/>
    <s v="MANDI"/>
    <x v="23"/>
    <n v="175001"/>
    <s v="IN"/>
    <b v="0"/>
  </r>
  <r>
    <n v="12330"/>
    <x v="11349"/>
    <n v="106883"/>
    <x v="0"/>
    <n v="26"/>
    <x v="1"/>
    <d v="2022-10-05T00:00:00"/>
    <x v="2"/>
    <x v="0"/>
    <s v="Amazon"/>
    <s v="SET277-KR-NP-XL"/>
    <s v="Set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s v="Amazon"/>
    <s v="SET210-KR-PP-L"/>
    <s v="Set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s v="Amazon"/>
    <s v="J0005-DR-XS"/>
    <s v="Western Dress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s v="Amazon"/>
    <s v="J0189-TP-XXXL"/>
    <s v="Top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s v="Flipkart"/>
    <s v="J0119-TP-L"/>
    <s v="Top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s v="Amazon"/>
    <s v="SET341-KR-NP-S"/>
    <s v="Set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s v="Amazon"/>
    <s v="NW033-ST-CP-XXXL"/>
    <s v="Set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s v="Myntra"/>
    <s v="JNE3739-KR-XL"/>
    <s v="kurta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s v="Amazon"/>
    <s v="JNE3787-KR-XS"/>
    <s v="kurta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s v="Amazon"/>
    <s v="SET398-KR-PP-XXXL"/>
    <s v="Set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s v="Flipkart"/>
    <s v="SET320-KR-NP-XXL"/>
    <s v="Set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s v="Myntra"/>
    <s v="SET247-KR-SHA-S"/>
    <s v="Set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s v="Ajio"/>
    <s v="JNE3800-KR-S"/>
    <s v="Western Dress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s v="Myntra"/>
    <s v="NW005-ST-PJ-M"/>
    <s v="Set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s v="Amazon"/>
    <s v="SET402-KR-NP-M"/>
    <s v="Set"/>
    <s v="M"/>
    <n v="1"/>
    <s v="INR"/>
    <n v="988"/>
    <s v="MUZAFFARPUR"/>
    <x v="22"/>
    <n v="842001"/>
    <s v="IN"/>
    <b v="0"/>
  </r>
  <r>
    <n v="12345"/>
    <x v="11364"/>
    <n v="349217"/>
    <x v="0"/>
    <n v="44"/>
    <x v="0"/>
    <d v="2022-10-05T00:00:00"/>
    <x v="2"/>
    <x v="0"/>
    <s v="Meesho"/>
    <s v="PJNE1906-KR-N-6XL"/>
    <s v="kurta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s v="Meesho"/>
    <s v="SET360-KR-NP-L"/>
    <s v="Set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s v="Nalli"/>
    <s v="JNE3775-KR-XL"/>
    <s v="kurta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s v="Amazon"/>
    <s v="PJNE3440-KR-N-6XL"/>
    <s v="kurta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s v="Myntra"/>
    <s v="PJNE3252-KR-N-6XL"/>
    <s v="kurta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s v="Amazon"/>
    <s v="SAR014"/>
    <s v="Saree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s v="Amazon"/>
    <s v="SET310-KR-NP-M"/>
    <s v="Set"/>
    <s v="M"/>
    <n v="1"/>
    <s v="INR"/>
    <n v="999"/>
    <s v="SRINAGAR"/>
    <x v="30"/>
    <n v="190015"/>
    <s v="IN"/>
    <b v="0"/>
  </r>
  <r>
    <n v="12352"/>
    <x v="11370"/>
    <n v="2917847"/>
    <x v="0"/>
    <n v="47"/>
    <x v="0"/>
    <d v="2022-10-05T00:00:00"/>
    <x v="2"/>
    <x v="0"/>
    <s v="Flipkart"/>
    <s v="J0118-TP-XXL"/>
    <s v="Top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s v="Flipkart"/>
    <s v="JNE3797-KR-XL"/>
    <s v="Western Dress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s v="Myntra"/>
    <s v="JNE3463-KR-XXXL"/>
    <s v="kurta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s v="Myntra"/>
    <s v="SET355-KR-PP-XXXL"/>
    <s v="Set"/>
    <s v="3XL"/>
    <n v="1"/>
    <s v="INR"/>
    <n v="1229"/>
    <s v="MOTIHARI"/>
    <x v="22"/>
    <n v="845401"/>
    <s v="IN"/>
    <b v="0"/>
  </r>
  <r>
    <n v="12356"/>
    <x v="11373"/>
    <n v="8041361"/>
    <x v="1"/>
    <n v="42"/>
    <x v="0"/>
    <d v="2022-10-05T00:00:00"/>
    <x v="2"/>
    <x v="0"/>
    <s v="Myntra"/>
    <s v="SET306-KR-PP-XXXL"/>
    <s v="Set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s v="Nalli"/>
    <s v="J0341-DR-XS"/>
    <s v="Western Dress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s v="Flipkart"/>
    <s v="SET383-KR-NP-XXXL"/>
    <s v="Set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s v="Myntra"/>
    <s v="JNE3484-KR-S"/>
    <s v="kurta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s v="Amazon"/>
    <s v="JNE3757-KR-XXL"/>
    <s v="kurta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s v="Amazon"/>
    <s v="SET380-KR-NP-S"/>
    <s v="Set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s v="Amazon"/>
    <s v="J0341-DR-XL"/>
    <s v="Western Dress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s v="Flipkart"/>
    <s v="SET200-KR-NP-A-XL"/>
    <s v="Set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s v="Flipkart"/>
    <s v="SET408-KR-NP-XS"/>
    <s v="Set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s v="Meesho"/>
    <s v="SET331-KR-NP-S"/>
    <s v="Set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s v="Myntra"/>
    <s v="MEN5009-KR-S"/>
    <s v="kurta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s v="Ajio"/>
    <s v="SET345-KR-NP-L"/>
    <s v="Set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s v="Myntra"/>
    <s v="JNE3476-KR-M"/>
    <s v="kurta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s v="Amazon"/>
    <s v="J0339-DR-XL"/>
    <s v="Western Dress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s v="Amazon"/>
    <s v="JNE3405-KR-XXL"/>
    <s v="kurta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s v="Amazon"/>
    <s v="JNE3690-TU-M"/>
    <s v="Top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s v="Amazon"/>
    <s v="SET401-KR-NP-XS"/>
    <s v="Set"/>
    <s v="XS"/>
    <n v="1"/>
    <s v="INR"/>
    <n v="969"/>
    <s v="Dehra H.O"/>
    <x v="23"/>
    <n v="177101"/>
    <s v="IN"/>
    <b v="0"/>
  </r>
  <r>
    <n v="12373"/>
    <x v="11389"/>
    <n v="4834095"/>
    <x v="0"/>
    <n v="46"/>
    <x v="0"/>
    <d v="2022-10-05T00:00:00"/>
    <x v="2"/>
    <x v="0"/>
    <s v="Myntra"/>
    <s v="JNE3368-KR-XXXL"/>
    <s v="kurta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s v="Myntra"/>
    <s v="SET250-KR-SHA-XL"/>
    <s v="Set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s v="Myntra"/>
    <s v="SET409-KR-NP-M"/>
    <s v="Set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s v="Myntra"/>
    <s v="SET374-KR-NP-L"/>
    <s v="Set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s v="Myntra"/>
    <s v="J0122-TP-XL"/>
    <s v="Top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s v="Amazon"/>
    <s v="SET342-KR-NP-N-XS"/>
    <s v="Set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s v="Flipkart"/>
    <s v="SET184-KR-PP-M"/>
    <s v="Set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s v="Myntra"/>
    <s v="SET364-KR-NP-XXL"/>
    <s v="Set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s v="Myntra"/>
    <s v="J0012-SKD-XL"/>
    <s v="Set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s v="Flipkart"/>
    <s v="SET183-KR-DH-M"/>
    <s v="Set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s v="Amazon"/>
    <s v="SET246-KR-PP-XS"/>
    <s v="Set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s v="Myntra"/>
    <s v="J0118-TP-S"/>
    <s v="Top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s v="Myntra"/>
    <s v="J0131-KR-L"/>
    <s v="kurta"/>
    <s v="L"/>
    <n v="1"/>
    <s v="INR"/>
    <n v="345"/>
    <s v="SOLAN"/>
    <x v="23"/>
    <n v="173223"/>
    <s v="IN"/>
    <b v="0"/>
  </r>
  <r>
    <n v="12386"/>
    <x v="11402"/>
    <n v="8042873"/>
    <x v="0"/>
    <n v="19"/>
    <x v="1"/>
    <d v="2022-10-05T00:00:00"/>
    <x v="2"/>
    <x v="0"/>
    <s v="Meesho"/>
    <s v="SET287-KR-NP-XXL"/>
    <s v="Set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s v="Amazon"/>
    <s v="JNE3655-TP-M"/>
    <s v="Top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s v="Ajio"/>
    <s v="SET361-KR-NP-S"/>
    <s v="Set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s v="Meesho"/>
    <s v="SET345-KR-NP-L"/>
    <s v="Set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s v="Ajio"/>
    <s v="J0333-DR-M"/>
    <s v="Western Dress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s v="Amazon"/>
    <s v="JNE3797-KR-L"/>
    <s v="Western Dress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s v="Myntra"/>
    <s v="J0344-TP-S"/>
    <s v="Top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s v="Amazon"/>
    <s v="JNE3567-KR-M"/>
    <s v="kurta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s v="Flipkart"/>
    <s v="JNE3709-DR-S"/>
    <s v="Western Dress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s v="Amazon"/>
    <s v="JNE3482-KR-XXL"/>
    <s v="kurta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s v="Flipkart"/>
    <s v="J0081-DR-XXL"/>
    <s v="Western Dress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s v="Myntra"/>
    <s v="JNE3794-KR-XXXL"/>
    <s v="kurta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s v="Ajio"/>
    <s v="JNE3405-KR-M"/>
    <s v="kurta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s v="Ajio"/>
    <s v="J0230-SKD-M"/>
    <s v="Set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s v="Flipkart"/>
    <s v="J0011-LCD-M"/>
    <s v="Set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s v="Amazon"/>
    <s v="SET356-KR-NP-XS"/>
    <s v="Set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s v="Amazon"/>
    <s v="JNE3710-DR-XL"/>
    <s v="Western Dress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s v="Amazon"/>
    <s v="JNE3797-KR-XXXL"/>
    <s v="Western Dress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s v="Flipkart"/>
    <s v="JNE3405-KR-XL"/>
    <s v="kurta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s v="Flipkart"/>
    <s v="JNE2086-KR-389-L"/>
    <s v="kurta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s v="Flipkart"/>
    <s v="J0003-SET-XXL"/>
    <s v="Set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s v="Amazon"/>
    <s v="J0341-DR-M"/>
    <s v="Western Dress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s v="Flipkart"/>
    <s v="J0248-KR-DPT-M"/>
    <s v="Set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s v="Amazon"/>
    <s v="J0245-SKD-XXL"/>
    <s v="Set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s v="Flipkart"/>
    <s v="SET402-KR-NP-L"/>
    <s v="Set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s v="Amazon"/>
    <s v="SET375-KR-NP-XS"/>
    <s v="Set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s v="Amazon"/>
    <s v="JNE3781-KR-XXL"/>
    <s v="kurta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s v="Ajio"/>
    <s v="JNE3578-KR-XXL"/>
    <s v="kurta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s v="Amazon"/>
    <s v="J0277-SKD-M"/>
    <s v="Set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s v="Amazon"/>
    <s v="JNE3801-KR-M"/>
    <s v="kurta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s v="Flipkart"/>
    <s v="SET360-KR-NP-XXXL"/>
    <s v="Set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s v="Flipkart"/>
    <s v="SAR003"/>
    <s v="Saree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s v="Myntra"/>
    <s v="JNE3738-KR-L"/>
    <s v="kurta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s v="Others"/>
    <s v="JNE3799-KR-XS"/>
    <s v="kurta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s v="Amazon"/>
    <s v="J0341-DR-M"/>
    <s v="Western Dress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s v="Amazon"/>
    <s v="JNE3613-KR-L"/>
    <s v="kurta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s v="Amazon"/>
    <s v="JNE3797-KR-L"/>
    <s v="Western Dress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s v="Myntra"/>
    <s v="JNE3797-KR-S"/>
    <s v="Western Dress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s v="Amazon"/>
    <s v="J0165-TP-L"/>
    <s v="Top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s v="Amazon"/>
    <s v="JNE3373-KR-M"/>
    <s v="kurta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s v="Amazon"/>
    <s v="JNE3718-KR-S"/>
    <s v="kurta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s v="Amazon"/>
    <s v="SET183-KR-DH-XXXL"/>
    <s v="Set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s v="Flipkart"/>
    <s v="JNE3405-KR-XXL"/>
    <s v="kurta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s v="Myntra"/>
    <s v="SET360-KR-NP-XXL"/>
    <s v="Set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s v="Flipkart"/>
    <s v="PJNE3440-KR-N-4XL"/>
    <s v="kurta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s v="Flipkart"/>
    <s v="SET363-KR-NP-XXL"/>
    <s v="Set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s v="Others"/>
    <s v="JNE3487-KR-XXL"/>
    <s v="kurta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s v="Myntra"/>
    <s v="JNE3368-KR-L"/>
    <s v="kurta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s v="Amazon"/>
    <s v="JNE2153-KR-278-A-XXXL"/>
    <s v="kurta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s v="Flipkart"/>
    <s v="JNE3800-KR-A-XXXL"/>
    <s v="Western Dress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s v="Amazon"/>
    <s v="JNE3801-KR-XL"/>
    <s v="kurta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s v="Meesho"/>
    <s v="SET400-KR-NP-M"/>
    <s v="Set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s v="Myntra"/>
    <s v="SET397-KR-NP-XXL"/>
    <s v="Set"/>
    <s v="XXL"/>
    <n v="1"/>
    <s v="INR"/>
    <n v="1201"/>
    <s v="JAMSHEDPUR"/>
    <x v="21"/>
    <n v="831009"/>
    <s v="IN"/>
    <b v="0"/>
  </r>
  <r>
    <n v="12439"/>
    <x v="11451"/>
    <n v="8429866"/>
    <x v="0"/>
    <n v="25"/>
    <x v="1"/>
    <d v="2022-10-05T00:00:00"/>
    <x v="2"/>
    <x v="0"/>
    <s v="Amazon"/>
    <s v="SAR025"/>
    <s v="Saree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s v="Amazon"/>
    <s v="J0334-TP-S"/>
    <s v="Top"/>
    <s v="S"/>
    <n v="1"/>
    <s v="INR"/>
    <n v="599"/>
    <s v="BOKARO STEEL CITY"/>
    <x v="21"/>
    <n v="827012"/>
    <s v="IN"/>
    <b v="0"/>
  </r>
  <r>
    <n v="12441"/>
    <x v="11453"/>
    <n v="7871794"/>
    <x v="1"/>
    <n v="43"/>
    <x v="0"/>
    <d v="2022-10-05T00:00:00"/>
    <x v="2"/>
    <x v="0"/>
    <s v="Amazon"/>
    <s v="J0413-DR-XL"/>
    <s v="Western Dress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s v="Others"/>
    <s v="J0401-DR-XXXL"/>
    <s v="Western Dress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s v="Amazon"/>
    <s v="J0401-DR-XXL"/>
    <s v="Western Dress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s v="Flipkart"/>
    <s v="J0402-DR-XXL"/>
    <s v="Western Dress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s v="Flipkart"/>
    <s v="JNE3484-KR-L"/>
    <s v="kurta"/>
    <s v="L"/>
    <n v="1"/>
    <s v="INR"/>
    <n v="299"/>
    <s v="AGARTALA"/>
    <x v="31"/>
    <n v="799001"/>
    <s v="IN"/>
    <b v="0"/>
  </r>
  <r>
    <n v="12446"/>
    <x v="11454"/>
    <n v="5854876"/>
    <x v="0"/>
    <n v="32"/>
    <x v="0"/>
    <d v="2022-10-05T00:00:00"/>
    <x v="2"/>
    <x v="0"/>
    <s v="Myntra"/>
    <s v="JNE3487-KR-XXXL"/>
    <s v="kurta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s v="Myntra"/>
    <s v="J0341-DR-S"/>
    <s v="Western Dress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s v="Ajio"/>
    <s v="SET331-KR-NP-S"/>
    <s v="Set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s v="Amazon"/>
    <s v="SET310-KR-NP-L"/>
    <s v="Set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s v="Ajio"/>
    <s v="SET252-KR-PP-L"/>
    <s v="Set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s v="Amazon"/>
    <s v="J0280-SKD-L"/>
    <s v="Set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s v="Amazon"/>
    <s v="JNE3440-KR-N-XL"/>
    <s v="kurta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s v="Nalli"/>
    <s v="J0334-TP-S"/>
    <s v="Top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s v="Amazon"/>
    <s v="JNE3714-KR-M"/>
    <s v="kurta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s v="Amazon"/>
    <s v="PJNE2014-KR-N-4XL"/>
    <s v="kurta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s v="Myntra"/>
    <s v="J0117-TP-S"/>
    <s v="Top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s v="Amazon"/>
    <s v="JNE3373-KR-XXL"/>
    <s v="kurta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s v="Myntra"/>
    <s v="J0295-DR-XXL"/>
    <s v="Western Dress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s v="Myntra"/>
    <s v="NW030-TP-PJ-L"/>
    <s v="Set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s v="Flipkart"/>
    <s v="JNE3794-KR-XXL"/>
    <s v="kurta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s v="Amazon"/>
    <s v="J0119-TP-XXXL"/>
    <s v="Top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s v="Amazon"/>
    <s v="J0118-TP-XXXL"/>
    <s v="Top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s v="Amazon"/>
    <s v="J0339-DR-XS"/>
    <s v="Western Dress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s v="Amazon"/>
    <s v="JNE3560-KR-XXL"/>
    <s v="kurta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s v="Amazon"/>
    <s v="JNE3668-TP-N-XL"/>
    <s v="Top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s v="Amazon"/>
    <s v="JNE3704-KR-XL"/>
    <s v="kurta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s v="Flipkart"/>
    <s v="SET331-KR-NP-S"/>
    <s v="Set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s v="Flipkart"/>
    <s v="J0301-TP-XXL"/>
    <s v="Top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s v="Myntra"/>
    <s v="JNE3690-TU-XXXL"/>
    <s v="Top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s v="Others"/>
    <s v="J0335-DR-L"/>
    <s v="Western Dress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s v="Myntra"/>
    <s v="JNE2086-KR-389-L"/>
    <s v="kurta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s v="Flipkart"/>
    <s v="JNE3837-KR-L"/>
    <s v="kurta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s v="Amazon"/>
    <s v="JNE3614-KR-XS"/>
    <s v="kurta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s v="Amazon"/>
    <s v="SET394-KR-NP-XS"/>
    <s v="Set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s v="Ajio"/>
    <s v="SAR005"/>
    <s v="Saree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s v="Amazon"/>
    <s v="SET397-KR-NP-XS"/>
    <s v="Set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s v="Others"/>
    <s v="SET305-KR-DPT-XS"/>
    <s v="Set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s v="Flipkart"/>
    <s v="JNE3800-KR-M"/>
    <s v="Western Dress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s v="Flipkart"/>
    <s v="J0301-TP-XL"/>
    <s v="Top"/>
    <s v="XL"/>
    <n v="1"/>
    <s v="INR"/>
    <n v="493"/>
    <s v="JAMSHEDPUR"/>
    <x v="21"/>
    <n v="831003"/>
    <s v="IN"/>
    <b v="0"/>
  </r>
  <r>
    <n v="12480"/>
    <x v="11484"/>
    <n v="7382019"/>
    <x v="0"/>
    <n v="23"/>
    <x v="1"/>
    <d v="2022-10-05T00:00:00"/>
    <x v="2"/>
    <x v="0"/>
    <s v="Meesho"/>
    <s v="J0117-TP-XXL"/>
    <s v="Top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s v="Amazon"/>
    <s v="J0119-TP-S"/>
    <s v="Top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s v="Nalli"/>
    <s v="MEN5022-KR-XXL"/>
    <s v="kurta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s v="Amazon"/>
    <s v="J0123-TP-XL"/>
    <s v="Top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s v="Flipkart"/>
    <s v="J0301-TP-L"/>
    <s v="Top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s v="Amazon"/>
    <s v="JNE3739-KR-XXXL"/>
    <s v="kurta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s v="Myntra"/>
    <s v="JNE3461-KR-XXL"/>
    <s v="kurta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s v="Ajio"/>
    <s v="J0003-SET-XXL"/>
    <s v="Set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s v="Amazon"/>
    <s v="JNE3334-KR-XXL"/>
    <s v="kurta"/>
    <s v="XXL"/>
    <n v="1"/>
    <s v="INR"/>
    <n v="318"/>
    <s v="MARGAO"/>
    <x v="27"/>
    <n v="403601"/>
    <s v="IN"/>
    <b v="0"/>
  </r>
  <r>
    <n v="12489"/>
    <x v="11492"/>
    <n v="7792720"/>
    <x v="0"/>
    <n v="67"/>
    <x v="2"/>
    <d v="2022-10-05T00:00:00"/>
    <x v="2"/>
    <x v="0"/>
    <s v="Flipkart"/>
    <s v="BTM039-PP-XXXL"/>
    <s v="Bottom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s v="Myntra"/>
    <s v="JNE3645-TP-N-XS"/>
    <s v="Top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s v="Myntra"/>
    <s v="JNE3468-KR-M"/>
    <s v="kurta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s v="Flipkart"/>
    <s v="SET193-KR-NP-A-S"/>
    <s v="Set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s v="Amazon"/>
    <s v="JNE3690-TU-M"/>
    <s v="Top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s v="Amazon"/>
    <s v="SET280-KR-PP-XS"/>
    <s v="Set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s v="Flipkart"/>
    <s v="J0340-TP-XS"/>
    <s v="Top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s v="Myntra"/>
    <s v="JNE3373-KR-M"/>
    <s v="kurta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s v="Amazon"/>
    <s v="JNE3571-KR-L"/>
    <s v="kurta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s v="Amazon"/>
    <s v="JNE3801-KR-XXL"/>
    <s v="kurta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s v="Flipkart"/>
    <s v="J0230-SKD-S"/>
    <s v="Set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s v="Myntra"/>
    <s v="SET360-KR-NP-XXL"/>
    <s v="Set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s v="Myntra"/>
    <s v="J0005-DR-S"/>
    <s v="Western Dress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s v="Flipkart"/>
    <s v="JNE3373-KR-M"/>
    <s v="kurta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s v="Amazon"/>
    <s v="SET392-KR-NP-L"/>
    <s v="Set"/>
    <s v="L"/>
    <n v="1"/>
    <s v="INR"/>
    <n v="799"/>
    <s v="DURG"/>
    <x v="33"/>
    <n v="491001"/>
    <s v="IN"/>
    <b v="0"/>
  </r>
  <r>
    <n v="12504"/>
    <x v="11507"/>
    <n v="3067736"/>
    <x v="0"/>
    <n v="40"/>
    <x v="0"/>
    <d v="2022-10-05T00:00:00"/>
    <x v="2"/>
    <x v="3"/>
    <s v="Amazon"/>
    <s v="J0003-SET-M"/>
    <s v="Set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s v="Amazon"/>
    <s v="J0242-SKD-M"/>
    <s v="Set"/>
    <s v="M"/>
    <n v="1"/>
    <s v="INR"/>
    <n v="1099"/>
    <s v="Kargikala, KOTA, Bilaspur"/>
    <x v="33"/>
    <n v="495113"/>
    <s v="IN"/>
    <b v="0"/>
  </r>
  <r>
    <n v="12506"/>
    <x v="11509"/>
    <n v="9585539"/>
    <x v="0"/>
    <n v="23"/>
    <x v="1"/>
    <d v="2022-10-05T00:00:00"/>
    <x v="2"/>
    <x v="0"/>
    <s v="Flipkart"/>
    <s v="PJNE2014-KR-N-5XL"/>
    <s v="kurta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s v="Flipkart"/>
    <s v="J0205-TP-L"/>
    <s v="Top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s v="Amazon"/>
    <s v="JNE3518-KR-S"/>
    <s v="kurta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s v="Flipkart"/>
    <s v="SAR021"/>
    <s v="Saree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s v="Flipkart"/>
    <s v="J0230-SKD-L"/>
    <s v="Set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s v="Amazon"/>
    <s v="JNE3613-KR-M"/>
    <s v="kurta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s v="Others"/>
    <s v="JNE3797-KR-XXL"/>
    <s v="Western Dress"/>
    <s v="XXL"/>
    <n v="1"/>
    <s v="INR"/>
    <n v="735"/>
    <s v="IMPHAL"/>
    <x v="29"/>
    <n v="795001"/>
    <s v="IN"/>
    <b v="0"/>
  </r>
  <r>
    <n v="12513"/>
    <x v="11516"/>
    <n v="9038650"/>
    <x v="0"/>
    <n v="33"/>
    <x v="0"/>
    <d v="2022-10-05T00:00:00"/>
    <x v="2"/>
    <x v="0"/>
    <s v="Amazon"/>
    <s v="SET268-KR-NP-M"/>
    <s v="Set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s v="Myntra"/>
    <s v="J0212-DR-XXXL"/>
    <s v="Ethnic Dress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s v="Myntra"/>
    <s v="J0164-DR-M"/>
    <s v="Ethnic Dress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s v="Amazon"/>
    <s v="SET204-KR-DPT-XXL"/>
    <s v="Set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s v="Amazon"/>
    <s v="NW030-TP-PJ-XL"/>
    <s v="Set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s v="Ajio"/>
    <s v="J0281-SKD-S"/>
    <s v="Set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s v="Myntra"/>
    <s v="SET331-KR-NP-XXL"/>
    <s v="Set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s v="Amazon"/>
    <s v="J0344-TP-M"/>
    <s v="Top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s v="Amazon"/>
    <s v="J0164-DR-S"/>
    <s v="Ethnic Dress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s v="Flipkart"/>
    <s v="SET288-KR-NP-M"/>
    <s v="Set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s v="Myntra"/>
    <s v="J0102-SKD-S"/>
    <s v="Set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s v="Myntra"/>
    <s v="J0415-DR-XXL"/>
    <s v="Western Dress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s v="Flipkart"/>
    <s v="JNE3905-DR-L"/>
    <s v="Western Dress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s v="Flipkart"/>
    <s v="SET246-KR-PP-S"/>
    <s v="Set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s v="Ajio"/>
    <s v="SET357-KR-NP-S"/>
    <s v="Set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s v="Myntra"/>
    <s v="J0331-KR-XXXL"/>
    <s v="kurta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s v="Meesho"/>
    <s v="JNE3609-KR-S"/>
    <s v="kurta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s v="Flipkart"/>
    <s v="JNE3373-KR-XL"/>
    <s v="kurta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s v="Meesho"/>
    <s v="J0118-TP-S"/>
    <s v="Top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s v="Ajio"/>
    <s v="SET262-KR-NP-M"/>
    <s v="Set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s v="Myntra"/>
    <s v="SAR025"/>
    <s v="Saree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s v="Ajio"/>
    <s v="JNE3834-KR-XXL"/>
    <s v="kurta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s v="Myntra"/>
    <s v="SET268-KR-NP-L"/>
    <s v="Set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s v="Amazon"/>
    <s v="JNE3860-DR-M"/>
    <s v="Western Dress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s v="Flipkart"/>
    <s v="JNE3887-KR-XL"/>
    <s v="kurta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s v="Myntra"/>
    <s v="NW020-ST-SR-XXXL"/>
    <s v="Set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s v="Myntra"/>
    <s v="J0341-DR-S"/>
    <s v="Western Dress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s v="Flipkart"/>
    <s v="J0349-SET-S"/>
    <s v="Set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s v="Amazon"/>
    <s v="JNE3762-KR-L"/>
    <s v="kurta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s v="Flipkart"/>
    <s v="SET359-KR-NP-XL"/>
    <s v="Set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s v="Myntra"/>
    <s v="SAR026"/>
    <s v="Saree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s v="Flipkart"/>
    <s v="SAR024"/>
    <s v="Saree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s v="Myntra"/>
    <s v="J0002-SKD-M"/>
    <s v="Set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s v="Amazon"/>
    <s v="SET110-KR-PP-L"/>
    <s v="Set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s v="Flipkart"/>
    <s v="J0162-SKD-XXL"/>
    <s v="Set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s v="Amazon"/>
    <s v="JNE3546-KR-S"/>
    <s v="kurta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s v="Flipkart"/>
    <s v="SET276-KR-PP-XS"/>
    <s v="Set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s v="Myntra"/>
    <s v="SAR019"/>
    <s v="Saree"/>
    <s v="Free"/>
    <n v="1"/>
    <s v="INR"/>
    <n v="1163"/>
    <s v="PATNA"/>
    <x v="22"/>
    <n v="801105"/>
    <s v="IN"/>
    <b v="0"/>
  </r>
  <r>
    <n v="12551"/>
    <x v="11553"/>
    <n v="232027"/>
    <x v="0"/>
    <n v="39"/>
    <x v="0"/>
    <d v="2022-10-05T00:00:00"/>
    <x v="2"/>
    <x v="0"/>
    <s v="Amazon"/>
    <s v="SAR008"/>
    <s v="Saree"/>
    <s v="Free"/>
    <n v="1"/>
    <s v="INR"/>
    <n v="599"/>
    <s v="KATRA"/>
    <x v="30"/>
    <n v="182301"/>
    <s v="IN"/>
    <b v="0"/>
  </r>
  <r>
    <n v="12552"/>
    <x v="11554"/>
    <n v="5450280"/>
    <x v="0"/>
    <n v="18"/>
    <x v="1"/>
    <d v="2022-10-05T00:00:00"/>
    <x v="2"/>
    <x v="0"/>
    <s v="Amazon"/>
    <s v="JNE3610-KR-M"/>
    <s v="kurta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s v="Flipkart"/>
    <s v="JNE3613-KR-M"/>
    <s v="kurta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s v="Myntra"/>
    <s v="J0341-DR-XL"/>
    <s v="Western Dress"/>
    <s v="XL"/>
    <n v="1"/>
    <s v="INR"/>
    <n v="1168"/>
    <s v="Srinagar"/>
    <x v="30"/>
    <n v="190001"/>
    <s v="IN"/>
    <b v="0"/>
  </r>
  <r>
    <n v="12555"/>
    <x v="11557"/>
    <n v="8607007"/>
    <x v="0"/>
    <n v="49"/>
    <x v="0"/>
    <d v="2022-10-05T00:00:00"/>
    <x v="2"/>
    <x v="0"/>
    <s v="Amazon"/>
    <s v="JNE3836-KR-M"/>
    <s v="kurta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s v="Meesho"/>
    <s v="JNE3838-KR-L"/>
    <s v="kurta"/>
    <s v="L"/>
    <n v="1"/>
    <s v="INR"/>
    <n v="487"/>
    <s v="JAMSHEDPUR"/>
    <x v="21"/>
    <n v="831004"/>
    <s v="IN"/>
    <b v="0"/>
  </r>
  <r>
    <n v="12557"/>
    <x v="11559"/>
    <n v="1486884"/>
    <x v="1"/>
    <n v="29"/>
    <x v="1"/>
    <d v="2022-10-05T00:00:00"/>
    <x v="2"/>
    <x v="0"/>
    <s v="Amazon"/>
    <s v="J0338-DR-L"/>
    <s v="Western Dress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s v="Nalli"/>
    <s v="JNE3820-KR-S"/>
    <s v="kurta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s v="Amazon"/>
    <s v="JNE3800-KR-L"/>
    <s v="Western Dress"/>
    <s v="L"/>
    <n v="1"/>
    <s v="INR"/>
    <n v="735"/>
    <s v="SOLAN"/>
    <x v="23"/>
    <n v="173212"/>
    <s v="IN"/>
    <b v="0"/>
  </r>
  <r>
    <n v="12560"/>
    <x v="11562"/>
    <n v="2436059"/>
    <x v="1"/>
    <n v="28"/>
    <x v="1"/>
    <d v="2022-10-05T00:00:00"/>
    <x v="2"/>
    <x v="0"/>
    <s v="Amazon"/>
    <s v="J0243-DR-XL"/>
    <s v="Ethnic Dress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s v="Myntra"/>
    <s v="SAR015"/>
    <s v="Saree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s v="Amazon"/>
    <s v="PJNE1906-KR-N-6XL"/>
    <s v="kurta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s v="Myntra"/>
    <s v="JNE3781-KR-L"/>
    <s v="kurta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s v="Amazon"/>
    <s v="SET250-KR-SHA-L"/>
    <s v="Set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s v="Amazon"/>
    <s v="SET179-KR-PP-XXXL"/>
    <s v="Set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s v="Flipkart"/>
    <s v="J0281-SKD-S"/>
    <s v="Set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s v="Myntra"/>
    <s v="SET310-KR-NP-L"/>
    <s v="Set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s v="Myntra"/>
    <s v="J0237-SKD-L"/>
    <s v="Set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s v="Myntra"/>
    <s v="J0236-SKD-XXXL"/>
    <s v="Set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s v="Ajio"/>
    <s v="J0005-DR-S"/>
    <s v="Western Dress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s v="Amazon"/>
    <s v="JNE1906-KR-031-XXXL"/>
    <s v="kurta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s v="Nalli"/>
    <s v="JNE3781-KR-XXXL"/>
    <s v="kurta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s v="Flipkart"/>
    <s v="JNE3781-KR-L"/>
    <s v="kurta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s v="Flipkart"/>
    <s v="JNE3669-TU-XXXL"/>
    <s v="Top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s v="Amazon"/>
    <s v="J0095-SET-XXXL"/>
    <s v="Set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s v="Amazon"/>
    <s v="J0041-SET-S"/>
    <s v="Set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s v="Amazon"/>
    <s v="JNE3652-TP-N-XL"/>
    <s v="Top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s v="Amazon"/>
    <s v="JNE3567-KR-XXL"/>
    <s v="kurta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s v="Amazon"/>
    <s v="JNE3749-KR-XL"/>
    <s v="kurta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s v="Myntra"/>
    <s v="JNE3468-KR-S"/>
    <s v="kurta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s v="Ajio"/>
    <s v="SET269-KR-NP-M"/>
    <s v="Set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s v="Meesho"/>
    <s v="J0167-KR-XXL"/>
    <s v="kurta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s v="Ajio"/>
    <s v="JNE3789-KR-XXXL"/>
    <s v="kurta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s v="Myntra"/>
    <s v="SET363-KR-NP-L"/>
    <s v="Set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s v="Amazon"/>
    <s v="JNE3794-KR-L"/>
    <s v="kurta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s v="Ajio"/>
    <s v="JNE3794-KR-XL"/>
    <s v="kurta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s v="Myntra"/>
    <s v="SET306-KR-PP-XXL"/>
    <s v="Set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s v="Myntra"/>
    <s v="J0379-SKD-M"/>
    <s v="Set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s v="Myntra"/>
    <s v="JNE3468-KR-XL"/>
    <s v="kurta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s v="Amazon"/>
    <s v="J0108-SKD-M"/>
    <s v="Set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s v="Amazon"/>
    <s v="SET278-KR-NP-S"/>
    <s v="Set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s v="Flipkart"/>
    <s v="SET388-KR-NP-XL"/>
    <s v="Set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s v="Amazon"/>
    <s v="JNE3607-KR-M"/>
    <s v="kurta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s v="Flipkart"/>
    <s v="JNE3781-KR-XL"/>
    <s v="kurta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s v="Flipkart"/>
    <s v="J0343-DR-XL"/>
    <s v="Western Dress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s v="Amazon"/>
    <s v="JNE3423-KR-XL"/>
    <s v="kurta"/>
    <s v="XL"/>
    <n v="1"/>
    <s v="INR"/>
    <n v="399"/>
    <s v="CHAPRA"/>
    <x v="22"/>
    <n v="841301"/>
    <s v="IN"/>
    <b v="0"/>
  </r>
  <r>
    <n v="12597"/>
    <x v="11593"/>
    <n v="7918470"/>
    <x v="0"/>
    <n v="26"/>
    <x v="1"/>
    <d v="2022-10-05T00:00:00"/>
    <x v="2"/>
    <x v="2"/>
    <s v="Amazon"/>
    <s v="JNE3654-TP-XS"/>
    <s v="Top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s v="Flipkart"/>
    <s v="SET398-KR-PP-M"/>
    <s v="Set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s v="Amazon"/>
    <s v="JNE3836-KR-XS"/>
    <s v="kurta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s v="Myntra"/>
    <s v="J0278-SET-S"/>
    <s v="Set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s v="Myntra"/>
    <s v="J0133-KR-XXL"/>
    <s v="kurta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s v="Amazon"/>
    <s v="SET278-KR-NP-XXXL"/>
    <s v="Set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s v="Amazon"/>
    <s v="SET192-KR-NP-S"/>
    <s v="Set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s v="Amazon"/>
    <s v="SET219-KR-PP-S"/>
    <s v="Set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s v="Amazon"/>
    <s v="J0176-TP-XXL"/>
    <s v="Top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s v="Others"/>
    <s v="J0008-SKD-L"/>
    <s v="Set"/>
    <s v="L"/>
    <n v="1"/>
    <s v="INR"/>
    <n v="1133"/>
    <s v="PATNA"/>
    <x v="22"/>
    <n v="801503"/>
    <s v="IN"/>
    <b v="0"/>
  </r>
  <r>
    <n v="12607"/>
    <x v="11600"/>
    <n v="2727648"/>
    <x v="1"/>
    <n v="41"/>
    <x v="0"/>
    <d v="2022-10-05T00:00:00"/>
    <x v="2"/>
    <x v="0"/>
    <s v="Myntra"/>
    <s v="J0012-SKD-L"/>
    <s v="Set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s v="Others"/>
    <s v="J0127-SKD-L"/>
    <s v="Set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s v="Myntra"/>
    <s v="J0344-TP-L"/>
    <s v="Top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s v="Ajio"/>
    <s v="JNE3721-KR-S"/>
    <s v="kurta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s v="Flipkart"/>
    <s v="SET053-KR-NP-XXL"/>
    <s v="Set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s v="Amazon"/>
    <s v="J0230-SKD-M"/>
    <s v="Set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s v="Myntra"/>
    <s v="SET324-KR-NP-S"/>
    <s v="Set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s v="Others"/>
    <s v="SET392-KR-NP-M"/>
    <s v="Set"/>
    <s v="M"/>
    <n v="1"/>
    <s v="INR"/>
    <n v="799"/>
    <s v="RANCHI"/>
    <x v="21"/>
    <n v="834001"/>
    <s v="IN"/>
    <b v="0"/>
  </r>
  <r>
    <n v="12615"/>
    <x v="11608"/>
    <n v="1410983"/>
    <x v="0"/>
    <n v="43"/>
    <x v="0"/>
    <d v="2022-10-05T00:00:00"/>
    <x v="2"/>
    <x v="0"/>
    <s v="Flipkart"/>
    <s v="SET389-KR-NP-L"/>
    <s v="Set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s v="Amazon"/>
    <s v="SET341-KR-NP-XL"/>
    <s v="Set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s v="Flipkart"/>
    <s v="JNE3543-KR-S"/>
    <s v="kurta"/>
    <s v="S"/>
    <n v="1"/>
    <s v="INR"/>
    <n v="357"/>
    <s v="ANJUNA"/>
    <x v="27"/>
    <n v="403509"/>
    <s v="IN"/>
    <b v="0"/>
  </r>
  <r>
    <n v="12618"/>
    <x v="11610"/>
    <n v="2124059"/>
    <x v="0"/>
    <n v="51"/>
    <x v="2"/>
    <d v="2022-10-05T00:00:00"/>
    <x v="2"/>
    <x v="0"/>
    <s v="Amazon"/>
    <s v="JNE3758-KR-S"/>
    <s v="kurta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s v="Nalli"/>
    <s v="SET331-KR-NP-S"/>
    <s v="Set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s v="Myntra"/>
    <s v="J0117-TP-S"/>
    <s v="Top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s v="Amazon"/>
    <s v="J0118-TP-XXXL"/>
    <s v="Top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s v="Flipkart"/>
    <s v="J0133-KR-XS"/>
    <s v="kurta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s v="Amazon"/>
    <s v="JNE3797-KR-XXL"/>
    <s v="Western Dress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s v="Amazon"/>
    <s v="J0114-TP-S"/>
    <s v="Top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s v="Amazon"/>
    <s v="JNE3675-TU-L"/>
    <s v="Top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s v="Nalli"/>
    <s v="JNE3465-KR-XXL"/>
    <s v="kurta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s v="Myntra"/>
    <s v="JNE3785-KR-S"/>
    <s v="kurta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s v="Amazon"/>
    <s v="MEN5002-KR-M"/>
    <s v="kurta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s v="Ajio"/>
    <s v="JNE3870-DR-S"/>
    <s v="Western Dress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s v="Flipkart"/>
    <s v="SAR019"/>
    <s v="Saree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s v="Myntra"/>
    <s v="SET359-KR-NP-M"/>
    <s v="Set"/>
    <s v="M"/>
    <n v="1"/>
    <s v="INR"/>
    <n v="899"/>
    <s v="KARAIKAL"/>
    <x v="24"/>
    <n v="609604"/>
    <s v="IN"/>
    <b v="0"/>
  </r>
  <r>
    <n v="12632"/>
    <x v="11624"/>
    <n v="209118"/>
    <x v="0"/>
    <n v="37"/>
    <x v="0"/>
    <d v="2022-10-05T00:00:00"/>
    <x v="2"/>
    <x v="0"/>
    <s v="Amazon"/>
    <s v="J0041-SET-XL"/>
    <s v="Set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s v="Flipkart"/>
    <s v="SET187-KR-DH-XL"/>
    <s v="Set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s v="Myntra"/>
    <s v="SET265-KR-NP-S"/>
    <s v="Set"/>
    <s v="S"/>
    <n v="1"/>
    <s v="INR"/>
    <n v="846"/>
    <s v="UPPER TADONG"/>
    <x v="26"/>
    <n v="737102"/>
    <s v="IN"/>
    <b v="0"/>
  </r>
  <r>
    <n v="12635"/>
    <x v="11627"/>
    <n v="6823420"/>
    <x v="0"/>
    <n v="29"/>
    <x v="1"/>
    <d v="2022-10-05T00:00:00"/>
    <x v="2"/>
    <x v="3"/>
    <s v="Amazon"/>
    <s v="JNE3801-KR-M"/>
    <s v="kurta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s v="Amazon"/>
    <s v="SET187-KR-DH-XL"/>
    <s v="Set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s v="Amazon"/>
    <s v="J0343-DR-S"/>
    <s v="Western Dress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s v="Amazon"/>
    <s v="NW024-TP-PJ-M"/>
    <s v="Set"/>
    <s v="M"/>
    <n v="1"/>
    <s v="INR"/>
    <n v="586"/>
    <s v="AURANGABAD"/>
    <x v="22"/>
    <n v="824101"/>
    <s v="IN"/>
    <b v="0"/>
  </r>
  <r>
    <n v="12639"/>
    <x v="11631"/>
    <n v="4501335"/>
    <x v="0"/>
    <n v="24"/>
    <x v="1"/>
    <d v="2022-10-05T00:00:00"/>
    <x v="2"/>
    <x v="0"/>
    <s v="Flipkart"/>
    <s v="SET285-KR-SHA-L"/>
    <s v="Set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s v="Myntra"/>
    <s v="J0098-TP-M"/>
    <s v="Top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s v="Amazon"/>
    <s v="JNE2270-KR-487-A-XXL"/>
    <s v="kurta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s v="Myntra"/>
    <s v="J0179-KR-XXXL"/>
    <s v="kurta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s v="Amazon"/>
    <s v="JNE2086-KR-389-L"/>
    <s v="kurta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s v="Others"/>
    <s v="J0008-SKD-L"/>
    <s v="Set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s v="Amazon"/>
    <s v="SET268-KR-NP-L"/>
    <s v="Set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s v="Amazon"/>
    <s v="JNE3568-KR-L"/>
    <s v="kurta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s v="Ajio"/>
    <s v="J0401-DR-XXXL"/>
    <s v="Western Dress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s v="Meesho"/>
    <s v="JNE3613-KR-XXL"/>
    <s v="kurta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s v="Myntra"/>
    <s v="SET324-KR-NP-M"/>
    <s v="Set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s v="Myntra"/>
    <s v="JNE3654-TP-L"/>
    <s v="Top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s v="Amazon"/>
    <s v="J0236-SKD-XL"/>
    <s v="Set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s v="Flipkart"/>
    <s v="SET267-KR-NP-M"/>
    <s v="Set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s v="Amazon"/>
    <s v="JNE3838-KR-XL"/>
    <s v="kurta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s v="Others"/>
    <s v="JNE3797-KR-M"/>
    <s v="Western Dress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s v="Amazon"/>
    <s v="PSET058-KR-NP-5XL"/>
    <s v="Set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s v="Ajio"/>
    <s v="SET004-KR-SP-A-XL"/>
    <s v="Set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s v="Amazon"/>
    <s v="J0209-DR-L"/>
    <s v="Ethnic Dress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s v="Flipkart"/>
    <s v="JNE3369-KR-XL"/>
    <s v="kurta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s v="Amazon"/>
    <s v="JNE3468-KR-M"/>
    <s v="kurta"/>
    <s v="M"/>
    <n v="1"/>
    <s v="INR"/>
    <n v="387"/>
    <s v="RANCHI"/>
    <x v="21"/>
    <n v="834002"/>
    <s v="IN"/>
    <b v="0"/>
  </r>
  <r>
    <n v="12660"/>
    <x v="11652"/>
    <n v="7240119"/>
    <x v="0"/>
    <n v="41"/>
    <x v="0"/>
    <d v="2022-10-05T00:00:00"/>
    <x v="2"/>
    <x v="3"/>
    <s v="Ajio"/>
    <s v="JNE2086-KR-389-XS"/>
    <s v="kurta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s v="Flipkart"/>
    <s v="JNE2049-KR-351-XXXL1"/>
    <s v="kurta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s v="Flipkart"/>
    <s v="JNE3797-KR-XL"/>
    <s v="Western Dress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s v="Flipkart"/>
    <s v="JNE3810-KR-S"/>
    <s v="kurta"/>
    <s v="S"/>
    <n v="1"/>
    <s v="INR"/>
    <n v="587"/>
    <s v="KARAIKAL"/>
    <x v="24"/>
    <n v="609604"/>
    <s v="IN"/>
    <b v="0"/>
  </r>
  <r>
    <n v="12664"/>
    <x v="11655"/>
    <n v="4971466"/>
    <x v="0"/>
    <n v="77"/>
    <x v="2"/>
    <d v="2022-10-05T00:00:00"/>
    <x v="2"/>
    <x v="0"/>
    <s v="Flipkart"/>
    <s v="JNE2153-KR-278-A-S"/>
    <s v="kurta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s v="Myntra"/>
    <s v="BTM040-PP-XXL"/>
    <s v="Bottom"/>
    <s v="XXL"/>
    <n v="1"/>
    <s v="INR"/>
    <n v="356"/>
    <s v="SRINAGAR"/>
    <x v="30"/>
    <n v="190005"/>
    <s v="IN"/>
    <b v="0"/>
  </r>
  <r>
    <n v="12666"/>
    <x v="11657"/>
    <n v="9917803"/>
    <x v="1"/>
    <n v="29"/>
    <x v="1"/>
    <d v="2022-10-05T00:00:00"/>
    <x v="2"/>
    <x v="0"/>
    <s v="Myntra"/>
    <s v="J0376-SKD-L"/>
    <s v="Set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s v="Flipkart"/>
    <s v="J0230-SKD-XXL"/>
    <s v="Set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s v="Myntra"/>
    <s v="JNE3745-KR-XXXL"/>
    <s v="kurta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s v="Myntra"/>
    <s v="SET360-KR-NP-XXL"/>
    <s v="Set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s v="Myntra"/>
    <s v="SET194-KR-NP-M"/>
    <s v="Set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s v="Flipkart"/>
    <s v="SET393-KR-NP-XS"/>
    <s v="Set"/>
    <s v="XS"/>
    <n v="1"/>
    <s v="INR"/>
    <n v="969"/>
    <s v="KANGRA"/>
    <x v="23"/>
    <n v="176001"/>
    <s v="IN"/>
    <b v="0"/>
  </r>
  <r>
    <n v="12672"/>
    <x v="11663"/>
    <n v="5781551"/>
    <x v="1"/>
    <n v="36"/>
    <x v="0"/>
    <d v="2022-10-05T00:00:00"/>
    <x v="2"/>
    <x v="0"/>
    <s v="Flipkart"/>
    <s v="SET278-KR-NP-S"/>
    <s v="Set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s v="Myntra"/>
    <s v="SET331-KR-NP-XS"/>
    <s v="Set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s v="Ajio"/>
    <s v="JNE3516-KR-E-L"/>
    <s v="kurta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s v="Amazon"/>
    <s v="JNE3749-KR-XXL"/>
    <s v="kurta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s v="Amazon"/>
    <s v="JNE3675-TU-M"/>
    <s v="Top"/>
    <s v="M"/>
    <n v="1"/>
    <s v="INR"/>
    <n v="540"/>
    <s v="Pondicherry"/>
    <x v="24"/>
    <n v="605004"/>
    <s v="IN"/>
    <b v="0"/>
  </r>
  <r>
    <n v="12677"/>
    <x v="11667"/>
    <n v="6088770"/>
    <x v="1"/>
    <n v="43"/>
    <x v="0"/>
    <d v="2022-10-05T00:00:00"/>
    <x v="2"/>
    <x v="0"/>
    <s v="Amazon"/>
    <s v="J0092-SET-XS"/>
    <s v="Set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s v="Flipkart"/>
    <s v="J0379-SKD-S"/>
    <s v="Set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s v="Myntra"/>
    <s v="JNE3440-KR-N-L"/>
    <s v="kurta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s v="Amazon"/>
    <s v="JNE3778-KR-XXL"/>
    <s v="kurta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s v="Amazon"/>
    <s v="JNE3440-KR-N-L"/>
    <s v="kurta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s v="Flipkart"/>
    <s v="JNE3515-KR-XXL"/>
    <s v="kurta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s v="Amazon"/>
    <s v="JNE3609-KR-XS"/>
    <s v="kurta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s v="Flipkart"/>
    <s v="JNE3376-KR-XXL"/>
    <s v="kurta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s v="Meesho"/>
    <s v="SET357-KR-NP-XXL"/>
    <s v="Set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s v="Meesho"/>
    <s v="JNE3371-KR-XL"/>
    <s v="kurta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s v="Flipkart"/>
    <s v="SET183-KR-DH-XXXL"/>
    <s v="Set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s v="Others"/>
    <s v="PJNE2100-KR-N-5XL"/>
    <s v="kurta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s v="Amazon"/>
    <s v="NW012-TP-PJ-XXL"/>
    <s v="Set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s v="Myntra"/>
    <s v="NW037-TP-SR-XL"/>
    <s v="Set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s v="Flipkart"/>
    <s v="JNE3892-TP-XXXL"/>
    <s v="Top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s v="Amazon"/>
    <s v="J0096-KR-L"/>
    <s v="kurta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s v="Ajio"/>
    <s v="SET375-KR-NP-S"/>
    <s v="Set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s v="Amazon"/>
    <s v="JNE3614-KR-L"/>
    <s v="kurta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s v="Others"/>
    <s v="SET363-KR-NP-S"/>
    <s v="Set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s v="Ajio"/>
    <s v="SET343-KR-NP-M"/>
    <s v="Set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s v="Amazon"/>
    <s v="JNE2049-KR-351-XXXL1"/>
    <s v="kurta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s v="Amazon"/>
    <s v="SET361-KR-NP-S"/>
    <s v="Set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s v="Myntra"/>
    <s v="JNE3522-KR-M"/>
    <s v="kurta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s v="Flipkart"/>
    <s v="JNE1525-KR-UDF19BLACK-XXL"/>
    <s v="kurta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s v="Amazon"/>
    <s v="JNE3721-KR-XS"/>
    <s v="kurta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s v="Amazon"/>
    <s v="J0148-SET-XXXL"/>
    <s v="Set"/>
    <s v="3XL"/>
    <n v="1"/>
    <s v="INR"/>
    <n v="599"/>
    <s v="JAMSHEDPUR"/>
    <x v="21"/>
    <n v="831001"/>
    <s v="IN"/>
    <b v="0"/>
  </r>
  <r>
    <n v="12703"/>
    <x v="11688"/>
    <n v="6244461"/>
    <x v="1"/>
    <n v="23"/>
    <x v="1"/>
    <d v="2022-10-05T00:00:00"/>
    <x v="2"/>
    <x v="0"/>
    <s v="Nalli"/>
    <s v="NW016-ST-SR-L"/>
    <s v="Set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s v="Myntra"/>
    <s v="MEN5022-KR-L"/>
    <s v="kurta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s v="Nalli"/>
    <s v="JNE3611-KR-L"/>
    <s v="kurta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s v="Amazon"/>
    <s v="SET184-KR-PP-M"/>
    <s v="Set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s v="Meesho"/>
    <s v="J0230-SKD-XL"/>
    <s v="Set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s v="Ajio"/>
    <s v="J0096-KR-XL"/>
    <s v="kurta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s v="Flipkart"/>
    <s v="JNE3785-KR-S"/>
    <s v="kurta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s v="Amazon"/>
    <s v="SET344-KR-NP-XXL"/>
    <s v="Set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s v="Flipkart"/>
    <s v="JNE3472-KR-S"/>
    <s v="kurta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s v="Flipkart"/>
    <s v="J0144-SET-XS"/>
    <s v="Set"/>
    <s v="XS"/>
    <n v="1"/>
    <s v="INR"/>
    <n v="499"/>
    <s v="VASCO DA GAMA"/>
    <x v="27"/>
    <n v="403802"/>
    <s v="IN"/>
    <b v="0"/>
  </r>
  <r>
    <n v="12713"/>
    <x v="11698"/>
    <n v="5913652"/>
    <x v="1"/>
    <n v="39"/>
    <x v="0"/>
    <d v="2022-10-05T00:00:00"/>
    <x v="2"/>
    <x v="0"/>
    <s v="Flipkart"/>
    <s v="SET257-KR-PP-S"/>
    <s v="Set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s v="Amazon"/>
    <s v="SET278-KR-NP-XXL"/>
    <s v="Set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s v="Nalli"/>
    <s v="J0349-SET-M"/>
    <s v="Set"/>
    <s v="M"/>
    <n v="1"/>
    <s v="INR"/>
    <n v="835"/>
    <s v="PATNA"/>
    <x v="22"/>
    <n v="800008"/>
    <s v="IN"/>
    <b v="0"/>
  </r>
  <r>
    <n v="12716"/>
    <x v="11701"/>
    <n v="2196108"/>
    <x v="0"/>
    <n v="36"/>
    <x v="0"/>
    <d v="2022-10-05T00:00:00"/>
    <x v="2"/>
    <x v="0"/>
    <s v="Amazon"/>
    <s v="MEN5003-KR-XXXL"/>
    <s v="kurta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s v="Meesho"/>
    <s v="J0401-DR-XXL"/>
    <s v="Western Dress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s v="Amazon"/>
    <s v="JNE3800-KR-A-L"/>
    <s v="Western Dress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s v="Flipkart"/>
    <s v="J0137-SET-XXXL"/>
    <s v="Set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s v="Amazon"/>
    <s v="J0119-TP-XXXL"/>
    <s v="Top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s v="Amazon"/>
    <s v="J0003-SET-XS"/>
    <s v="Set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s v="Meesho"/>
    <s v="JNE1977-KR-237-XS"/>
    <s v="kurta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s v="Amazon"/>
    <s v="JNE3797-KR-M"/>
    <s v="Western Dress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s v="Myntra"/>
    <s v="JNE3798-KR-XXL"/>
    <s v="Western Dress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s v="Meesho"/>
    <s v="SET436-KR-NP-XXXL"/>
    <s v="Set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s v="Amazon"/>
    <s v="J0008-SKD-XL"/>
    <s v="Set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s v="Myntra"/>
    <s v="JNE3654-TP-M"/>
    <s v="Top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s v="Myntra"/>
    <s v="MEN5009-KR-L"/>
    <s v="kurta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s v="Amazon"/>
    <s v="SET331-KR-NP-M"/>
    <s v="Set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s v="Amazon"/>
    <s v="J0332-DR-XS"/>
    <s v="Western Dress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s v="Amazon"/>
    <s v="SET110-KR-PP-S"/>
    <s v="Set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s v="Flipkart"/>
    <s v="SET217-KR-PP-L"/>
    <s v="Set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s v="Flipkart"/>
    <s v="SET220-KR-PP-XL"/>
    <s v="Set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s v="Flipkart"/>
    <s v="SET389-KR-NP-XL"/>
    <s v="Set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s v="Amazon"/>
    <s v="SET308-KR-PP-S"/>
    <s v="Set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s v="Amazon"/>
    <s v="JNE3160-KR-G-XXL"/>
    <s v="kurta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s v="Flipkart"/>
    <s v="JNE3396-KR-XXXL"/>
    <s v="kurta"/>
    <s v="3XL"/>
    <n v="1"/>
    <s v="INR"/>
    <n v="399"/>
    <s v="CALANGUTE"/>
    <x v="27"/>
    <n v="403516"/>
    <s v="IN"/>
    <b v="0"/>
  </r>
  <r>
    <n v="12738"/>
    <x v="11722"/>
    <n v="7225421"/>
    <x v="0"/>
    <n v="35"/>
    <x v="0"/>
    <d v="2022-10-05T00:00:00"/>
    <x v="2"/>
    <x v="0"/>
    <s v="Nalli"/>
    <s v="J0247-SKD-XS"/>
    <s v="Set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s v="Myntra"/>
    <s v="J0003-SET-XXL"/>
    <s v="Set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s v="Amazon"/>
    <s v="JNE3368-KR-XXXL"/>
    <s v="kurta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s v="Nalli"/>
    <s v="MEN5004-KR-L"/>
    <s v="kurta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s v="Ajio"/>
    <s v="JNE3368-KR-XXXL"/>
    <s v="kurta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s v="Flipkart"/>
    <s v="J0048-TP-S"/>
    <s v="Top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s v="Myntra"/>
    <s v="J0013-SKD-XXL"/>
    <s v="Set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s v="Others"/>
    <s v="JNE3797-KR-XXL"/>
    <s v="Western Dress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s v="Amazon"/>
    <s v="NW020-ST-SR-XS"/>
    <s v="Set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s v="Amazon"/>
    <s v="JNE2171-KR-437-M"/>
    <s v="kurta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s v="Nalli"/>
    <s v="SET219-KR-PP-M"/>
    <s v="Set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s v="Amazon"/>
    <s v="SET345-KR-NP-M"/>
    <s v="Set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s v="Amazon"/>
    <s v="J0376-SKD-M"/>
    <s v="Set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s v="Amazon"/>
    <s v="SET433-KR-NP-XL"/>
    <s v="Set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s v="Flipkart"/>
    <s v="MEN5020-KR-XXXL"/>
    <s v="kurta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s v="Flipkart"/>
    <s v="JNE2014-KR-178-L"/>
    <s v="kurta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s v="Ajio"/>
    <s v="SET198-KR-NP-A-L"/>
    <s v="Set"/>
    <s v="L"/>
    <n v="1"/>
    <s v="INR"/>
    <n v="523"/>
    <s v="DHANBAD"/>
    <x v="21"/>
    <n v="826005"/>
    <s v="IN"/>
    <b v="0"/>
  </r>
  <r>
    <n v="12755"/>
    <x v="11739"/>
    <n v="9482375"/>
    <x v="0"/>
    <n v="30"/>
    <x v="0"/>
    <d v="2022-10-05T00:00:00"/>
    <x v="2"/>
    <x v="0"/>
    <s v="Amazon"/>
    <s v="SAR028"/>
    <s v="Saree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s v="Flipkart"/>
    <s v="SET293-KR-NP-M"/>
    <s v="Set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s v="Myntra"/>
    <s v="J0001-DR-M"/>
    <s v="Ethnic Dress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s v="Flipkart"/>
    <s v="JNE3568-KR-S"/>
    <s v="kurta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s v="Amazon"/>
    <s v="JNE3797-KR-XL"/>
    <s v="Western Dress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s v="Myntra"/>
    <s v="J0124-TP-L"/>
    <s v="Top"/>
    <s v="L"/>
    <n v="1"/>
    <s v="INR"/>
    <n v="553"/>
    <s v="Delhi"/>
    <x v="32"/>
    <n v="110085"/>
    <s v="IN"/>
    <b v="0"/>
  </r>
  <r>
    <n v="12761"/>
    <x v="11745"/>
    <n v="410348"/>
    <x v="0"/>
    <n v="75"/>
    <x v="2"/>
    <d v="2022-10-05T00:00:00"/>
    <x v="2"/>
    <x v="0"/>
    <s v="Meesho"/>
    <s v="JNE3795-KR-XL"/>
    <s v="kurta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s v="Meesho"/>
    <s v="JNE3800-KR-S"/>
    <s v="Western Dress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s v="Ajio"/>
    <s v="JNE3405-KR-XXXL"/>
    <s v="kurta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s v="Amazon"/>
    <s v="J0003-SET-M"/>
    <s v="Set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s v="Myntra"/>
    <s v="J0096-KR-L"/>
    <s v="kurta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s v="Flipkart"/>
    <s v="JNE3261-KR-XXL"/>
    <s v="kurta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s v="Flipkart"/>
    <s v="SET392-KR-NP-M"/>
    <s v="Set"/>
    <s v="M"/>
    <n v="1"/>
    <s v="INR"/>
    <n v="799"/>
    <s v="VASCO DA GAMA"/>
    <x v="27"/>
    <n v="403804"/>
    <s v="IN"/>
    <b v="0"/>
  </r>
  <r>
    <n v="12768"/>
    <x v="11752"/>
    <n v="129149"/>
    <x v="0"/>
    <n v="46"/>
    <x v="0"/>
    <d v="2022-10-05T00:00:00"/>
    <x v="2"/>
    <x v="0"/>
    <s v="Amazon"/>
    <s v="SET343-KR-NP-XXL"/>
    <s v="Set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s v="Amazon"/>
    <s v="JNE3405-KR-XXL"/>
    <s v="kurta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s v="Flipkart"/>
    <s v="JNE3571-KR-S"/>
    <s v="kurta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s v="Myntra"/>
    <s v="JNE3818-KR-M"/>
    <s v="kurta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s v="Ajio"/>
    <s v="SET374-KR-NP-S"/>
    <s v="Set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s v="Ajio"/>
    <s v="J0170-TP-A-XL"/>
    <s v="Top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s v="Amazon"/>
    <s v="SET267-KR-NP-XS"/>
    <s v="Set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s v="Amazon"/>
    <s v="SET280-KR-PP-S"/>
    <s v="Set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s v="Meesho"/>
    <s v="JNE3463-KR-L"/>
    <s v="kurta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s v="Flipkart"/>
    <s v="SET247-KR-SHA-XS"/>
    <s v="Set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s v="Amazon"/>
    <s v="J0190-TP-S"/>
    <s v="Top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s v="Myntra"/>
    <s v="SET286-KR-NP-M"/>
    <s v="Set"/>
    <s v="M"/>
    <n v="1"/>
    <s v="INR"/>
    <n v="636"/>
    <s v="Raia"/>
    <x v="27"/>
    <n v="403720"/>
    <s v="IN"/>
    <b v="0"/>
  </r>
  <r>
    <n v="12780"/>
    <x v="11763"/>
    <n v="5339718"/>
    <x v="0"/>
    <n v="31"/>
    <x v="0"/>
    <d v="2022-10-05T00:00:00"/>
    <x v="2"/>
    <x v="0"/>
    <s v="Myntra"/>
    <s v="J0344-TP-XL"/>
    <s v="Top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s v="Myntra"/>
    <s v="JNE2199-KR-411-A-L"/>
    <s v="kurta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s v="Others"/>
    <s v="J0008-SKD-XXL"/>
    <s v="Set"/>
    <s v="XXL"/>
    <n v="1"/>
    <s v="INR"/>
    <n v="1075"/>
    <s v="BHILAI"/>
    <x v="33"/>
    <n v="490001"/>
    <s v="IN"/>
    <b v="0"/>
  </r>
  <r>
    <n v="12783"/>
    <x v="11766"/>
    <n v="350833"/>
    <x v="0"/>
    <n v="64"/>
    <x v="2"/>
    <d v="2022-10-05T00:00:00"/>
    <x v="2"/>
    <x v="0"/>
    <s v="Nalli"/>
    <s v="SET278-KR-NP-XS"/>
    <s v="Set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s v="Amazon"/>
    <s v="SET110-KR-PP-S"/>
    <s v="Set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s v="Myntra"/>
    <s v="JNE3396-KR-XL"/>
    <s v="kurta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s v="Myntra"/>
    <s v="JNE3399-KR-L"/>
    <s v="kurta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s v="Flipkart"/>
    <s v="PJ0096-KR-N-6XL"/>
    <s v="kurta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s v="Flipkart"/>
    <s v="SET247-KR-SHA-L"/>
    <s v="Set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s v="Amazon"/>
    <s v="JNE2049-KR-351-XXXL1"/>
    <s v="kurta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s v="Myntra"/>
    <s v="MEN5025-KR-L"/>
    <s v="kurta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s v="Ajio"/>
    <s v="J0230-SKD-M"/>
    <s v="Set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s v="Myntra"/>
    <s v="SET257-KR-PP-M"/>
    <s v="Set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s v="Flipkart"/>
    <s v="JNE3905-DR-XXL"/>
    <s v="Western Dress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s v="Myntra"/>
    <s v="SET286-KR-NP-XXL"/>
    <s v="Set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s v="Amazon"/>
    <s v="J0328-KR-XXXL"/>
    <s v="kurta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s v="Meesho"/>
    <s v="SET295-KR-NP-XXL"/>
    <s v="Set"/>
    <s v="XXL"/>
    <n v="1"/>
    <s v="INR"/>
    <n v="761"/>
    <s v="GIRIDIH"/>
    <x v="21"/>
    <n v="815301"/>
    <s v="IN"/>
    <b v="0"/>
  </r>
  <r>
    <n v="12797"/>
    <x v="11779"/>
    <n v="4428038"/>
    <x v="0"/>
    <n v="55"/>
    <x v="2"/>
    <d v="2022-10-05T00:00:00"/>
    <x v="2"/>
    <x v="0"/>
    <s v="Myntra"/>
    <s v="J0204-TP-XXXL"/>
    <s v="Top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s v="Myntra"/>
    <s v="SET345-KR-NP-XL"/>
    <s v="Set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s v="Ajio"/>
    <s v="J0230-SKD-L"/>
    <s v="Set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s v="Meesho"/>
    <s v="J0247-SKD-XS"/>
    <s v="Set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s v="Myntra"/>
    <s v="JNE3373-KR-XL"/>
    <s v="kurta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s v="Flipkart"/>
    <s v="SET345-KR-NP-M"/>
    <s v="Set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s v="Myntra"/>
    <s v="J0122-TP-XXL"/>
    <s v="Top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s v="Flipkart"/>
    <s v="JNE3256-KR-XXXL"/>
    <s v="kurta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s v="Others"/>
    <s v="J0003-SET-XS"/>
    <s v="Set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s v="Flipkart"/>
    <s v="J0331-KR-M"/>
    <s v="kurta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s v="Amazon"/>
    <s v="JNE3294-KR-M"/>
    <s v="kurta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s v="Myntra"/>
    <s v="JNE3813-KR-L"/>
    <s v="kurta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s v="Amazon"/>
    <s v="J0147-SET-XXL"/>
    <s v="Set"/>
    <s v="XXL"/>
    <n v="1"/>
    <s v="INR"/>
    <n v="599"/>
    <s v="TURA"/>
    <x v="36"/>
    <n v="794001"/>
    <s v="IN"/>
    <b v="0"/>
  </r>
  <r>
    <n v="12810"/>
    <x v="11792"/>
    <n v="7849243"/>
    <x v="0"/>
    <n v="44"/>
    <x v="0"/>
    <d v="2022-10-05T00:00:00"/>
    <x v="2"/>
    <x v="3"/>
    <s v="Myntra"/>
    <s v="J0112-TP-XXXL"/>
    <s v="Top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s v="Amazon"/>
    <s v="SET288-KR-NP-M"/>
    <s v="Set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s v="Myntra"/>
    <s v="SET254-KR-NP-S"/>
    <s v="Set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s v="Amazon"/>
    <s v="JNE3371-KR-XXL"/>
    <s v="kurta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s v="Ajio"/>
    <s v="JNE3160-KR-G-S"/>
    <s v="kurta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s v="Myntra"/>
    <s v="SET233-KR-PP-XXXL"/>
    <s v="Set"/>
    <s v="3XL"/>
    <n v="1"/>
    <s v="INR"/>
    <n v="529"/>
    <s v="JAMMU"/>
    <x v="30"/>
    <n v="180020"/>
    <s v="IN"/>
    <b v="0"/>
  </r>
  <r>
    <n v="12816"/>
    <x v="11797"/>
    <n v="3072721"/>
    <x v="1"/>
    <n v="44"/>
    <x v="0"/>
    <d v="2022-10-05T00:00:00"/>
    <x v="2"/>
    <x v="0"/>
    <s v="Flipkart"/>
    <s v="J0351-SET-XS"/>
    <s v="Set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s v="Amazon"/>
    <s v="J0154-DR-XXL"/>
    <s v="Western Dress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s v="Flipkart"/>
    <s v="JNE3833-KR-S"/>
    <s v="kurta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s v="Flipkart"/>
    <s v="J0041-SET-M"/>
    <s v="Set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s v="Flipkart"/>
    <s v="NW012-TP-PJ-M"/>
    <s v="Set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s v="Flipkart"/>
    <s v="SET408-KR-NP-XL"/>
    <s v="Set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s v="Nalli"/>
    <s v="J0239-SKD-M"/>
    <s v="Set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s v="Flipkart"/>
    <s v="JNE3813-KR-XXL"/>
    <s v="kurta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s v="Ajio"/>
    <s v="JNE3798-KR-XXL"/>
    <s v="Western Dress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s v="Flipkart"/>
    <s v="J0344-TP-M"/>
    <s v="Top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s v="Amazon"/>
    <s v="JNE3567-KR-XXL"/>
    <s v="kurta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s v="Flipkart"/>
    <s v="SET288-KR-NP-XXXL"/>
    <s v="Set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s v="Amazon"/>
    <s v="JNE3613-KR-XL"/>
    <s v="kurta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s v="Myntra"/>
    <s v="JNE3373-KR-XXXL"/>
    <s v="kurta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s v="Others"/>
    <s v="SET352-KR-NP-S"/>
    <s v="Set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s v="Myntra"/>
    <s v="SET331-KR-NP-XXL"/>
    <s v="Set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s v="Amazon"/>
    <s v="J0013-SKD-L"/>
    <s v="Set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s v="Meesho"/>
    <s v="JNE3634-KR-L"/>
    <s v="kurta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s v="Flipkart"/>
    <s v="JNE3510-KR-L"/>
    <s v="kurta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s v="Flipkart"/>
    <s v="SET184-KR-PP-M"/>
    <s v="Set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s v="Myntra"/>
    <s v="SET331-KR-NP-XXL"/>
    <s v="Set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s v="Myntra"/>
    <s v="JNE3861-DR-XL"/>
    <s v="Western Dress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s v="Myntra"/>
    <s v="JNE3721-KR-L"/>
    <s v="kurta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s v="Myntra"/>
    <s v="SET385-KR-NP-XL"/>
    <s v="Set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s v="Flipkart"/>
    <s v="JNE3439-KR-XS"/>
    <s v="kurta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s v="Myntra"/>
    <s v="J0119-TP-M"/>
    <s v="Top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s v="Flipkart"/>
    <s v="J0012-SKD-S"/>
    <s v="Set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s v="Myntra"/>
    <s v="JNE3786-KR-XS"/>
    <s v="kurta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s v="Meesho"/>
    <s v="SET377-KR-NP-XL"/>
    <s v="Set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s v="Myntra"/>
    <s v="SET269-KR-NP-XXXL"/>
    <s v="Set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s v="Amazon"/>
    <s v="SET217-KR-PP-XXL"/>
    <s v="Set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s v="Amazon"/>
    <s v="JNE3160-KR-M"/>
    <s v="kurta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s v="Amazon"/>
    <s v="JNE3373-KR-S"/>
    <s v="kurta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s v="Ajio"/>
    <s v="JNE3368-KR-XS"/>
    <s v="kurta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s v="Myntra"/>
    <s v="PJNE3440-KR-N-4XL"/>
    <s v="kurta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s v="Ajio"/>
    <s v="JNE1977-KR-237-M"/>
    <s v="kurta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s v="Flipkart"/>
    <s v="JNE3800-KR-XL"/>
    <s v="Western Dress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s v="Amazon"/>
    <s v="SET268-KR-NP-XL"/>
    <s v="Set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s v="Nalli"/>
    <s v="JNE3396-KR-L"/>
    <s v="kurta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s v="Ajio"/>
    <s v="SET288-KR-NP-XXL"/>
    <s v="Set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s v="Meesho"/>
    <s v="JNE3732-KR-L"/>
    <s v="kurta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s v="Amazon"/>
    <s v="JNE3690-TU-XXXL"/>
    <s v="Top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s v="Flipkart"/>
    <s v="JNE3510-KR-L"/>
    <s v="kurta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s v="Amazon"/>
    <s v="J0167-KR-L"/>
    <s v="kurta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s v="Flipkart"/>
    <s v="JNE3894-TP-XXL"/>
    <s v="Top"/>
    <s v="XXL"/>
    <n v="1"/>
    <s v="INR"/>
    <n v="749"/>
    <s v="MARGAO"/>
    <x v="27"/>
    <n v="403601"/>
    <s v="IN"/>
    <b v="0"/>
  </r>
  <r>
    <n v="12861"/>
    <x v="11840"/>
    <n v="1648497"/>
    <x v="0"/>
    <n v="37"/>
    <x v="0"/>
    <d v="2022-10-05T00:00:00"/>
    <x v="2"/>
    <x v="0"/>
    <s v="Amazon"/>
    <s v="MEN5003-KR-XXL"/>
    <s v="kurta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s v="Amazon"/>
    <s v="JNE3363-KR-1032-M"/>
    <s v="kurta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s v="Nalli"/>
    <s v="JNE3797-KR-L"/>
    <s v="Western Dress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s v="Flipkart"/>
    <s v="MEN5002-KR-XXL"/>
    <s v="kurta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s v="Amazon"/>
    <s v="JNE3567-KR-XXL"/>
    <s v="kurta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s v="Amazon"/>
    <s v="J0119-TP-XXL"/>
    <s v="Top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s v="Amazon"/>
    <s v="SET217-KR-PP-M"/>
    <s v="Set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s v="Ajio"/>
    <s v="JNE3775-KR-XXXL"/>
    <s v="kurta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s v="Nalli"/>
    <s v="JNE3370-KR-S"/>
    <s v="kurta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s v="Myntra"/>
    <s v="JNE3405-KR-XL"/>
    <s v="kurta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s v="Flipkart"/>
    <s v="SET282-KR-PP-XXL"/>
    <s v="Set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s v="Flipkart"/>
    <s v="JNE3576-KR-XS"/>
    <s v="kurta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s v="Amazon"/>
    <s v="JNE3468-KR-XXL"/>
    <s v="kurta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s v="Flipkart"/>
    <s v="JNE3465-KR-XXL"/>
    <s v="kurta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s v="Ajio"/>
    <s v="J0003-SET-XXXL"/>
    <s v="Set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s v="Amazon"/>
    <s v="JNE3440-KR-N-XS"/>
    <s v="kurta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s v="Myntra"/>
    <s v="SET291-KR-PP-L"/>
    <s v="Set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s v="Others"/>
    <s v="J0095-SET-XXXL"/>
    <s v="Set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s v="Amazon"/>
    <s v="SET317-KR-PP-S"/>
    <s v="Set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s v="Meesho"/>
    <s v="J0012-SKD-XXXL"/>
    <s v="Set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s v="Amazon"/>
    <s v="MEN5023-KR-M"/>
    <s v="kurta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s v="Nalli"/>
    <s v="MEN5021-KR-XL"/>
    <s v="kurta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s v="Amazon"/>
    <s v="JNE3709-DR-S"/>
    <s v="Western Dress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s v="Myntra"/>
    <s v="JNE3613-KR-M"/>
    <s v="kurta"/>
    <s v="M"/>
    <n v="1"/>
    <s v="INR"/>
    <n v="405"/>
    <s v="GAYA"/>
    <x v="22"/>
    <n v="823001"/>
    <s v="IN"/>
    <b v="0"/>
  </r>
  <r>
    <n v="12885"/>
    <x v="11863"/>
    <n v="4209965"/>
    <x v="0"/>
    <n v="29"/>
    <x v="1"/>
    <d v="2022-09-05T00:00:00"/>
    <x v="3"/>
    <x v="0"/>
    <s v="Amazon"/>
    <s v="J0117-TP-XXL"/>
    <s v="Top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s v="Flipkart"/>
    <s v="J0376-SKD-XL"/>
    <s v="Set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s v="Amazon"/>
    <s v="JNE3614-KR-L"/>
    <s v="kurta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s v="Myntra"/>
    <s v="JNE3720-KR-L"/>
    <s v="kurta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s v="Meesho"/>
    <s v="MEN5003-KR-XL"/>
    <s v="kurta"/>
    <s v="XL"/>
    <n v="1"/>
    <s v="INR"/>
    <n v="469"/>
    <s v="SRINAGAR"/>
    <x v="30"/>
    <n v="190005"/>
    <s v="IN"/>
    <b v="0"/>
  </r>
  <r>
    <n v="12890"/>
    <x v="11867"/>
    <n v="125153"/>
    <x v="0"/>
    <n v="31"/>
    <x v="0"/>
    <d v="2022-09-05T00:00:00"/>
    <x v="3"/>
    <x v="0"/>
    <s v="Amazon"/>
    <s v="SET392-KR-NP-M"/>
    <s v="Set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s v="Myntra"/>
    <s v="JNE3735-KR-XL"/>
    <s v="kurta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s v="Myntra"/>
    <s v="SET415-KR-NP-XXXL"/>
    <s v="Set"/>
    <s v="3XL"/>
    <n v="1"/>
    <s v="INR"/>
    <n v="999"/>
    <s v="RANCHI"/>
    <x v="21"/>
    <n v="834001"/>
    <s v="IN"/>
    <b v="0"/>
  </r>
  <r>
    <n v="12893"/>
    <x v="11869"/>
    <n v="5742636"/>
    <x v="1"/>
    <n v="61"/>
    <x v="2"/>
    <d v="2022-09-05T00:00:00"/>
    <x v="3"/>
    <x v="0"/>
    <s v="Meesho"/>
    <s v="SET413-KR-NP-L"/>
    <s v="Set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s v="Amazon"/>
    <s v="MEN5022-KR-L"/>
    <s v="kurta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s v="Meesho"/>
    <s v="JNE3364-KR-1051-A-XL"/>
    <s v="kurta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s v="Myntra"/>
    <s v="SET182-KR-DH-XXL"/>
    <s v="Set"/>
    <s v="XXL"/>
    <n v="1"/>
    <s v="INR"/>
    <n v="699"/>
    <s v="SRINAGAR"/>
    <x v="30"/>
    <n v="190014"/>
    <s v="IN"/>
    <b v="0"/>
  </r>
  <r>
    <n v="12897"/>
    <x v="11873"/>
    <n v="8905912"/>
    <x v="0"/>
    <n v="43"/>
    <x v="0"/>
    <d v="2022-09-05T00:00:00"/>
    <x v="3"/>
    <x v="0"/>
    <s v="Flipkart"/>
    <s v="JNE3515-KR-XL"/>
    <s v="kurta"/>
    <s v="XL"/>
    <n v="1"/>
    <s v="INR"/>
    <n v="459"/>
    <s v="HAMIRPUR"/>
    <x v="23"/>
    <n v="176044"/>
    <s v="IN"/>
    <b v="0"/>
  </r>
  <r>
    <n v="12898"/>
    <x v="11874"/>
    <n v="3776052"/>
    <x v="1"/>
    <n v="68"/>
    <x v="2"/>
    <d v="2022-09-05T00:00:00"/>
    <x v="3"/>
    <x v="0"/>
    <s v="Flipkart"/>
    <s v="JNE3798-KR-M"/>
    <s v="Western Dress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s v="Flipkart"/>
    <s v="SET217-KR-PP-XXL"/>
    <s v="Set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s v="Amazon"/>
    <s v="J0011-LCD-M"/>
    <s v="Set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s v="Amazon"/>
    <s v="SET172-KR-PP-B-S"/>
    <s v="Set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s v="Myntra"/>
    <s v="JNE3771-KR-M"/>
    <s v="kurta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s v="Meesho"/>
    <s v="JNE3741-KR-S"/>
    <s v="kurta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s v="Amazon"/>
    <s v="JNE3758-KR-XXXL"/>
    <s v="kurta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s v="Amazon"/>
    <s v="JNE3801-KR-M"/>
    <s v="kurta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s v="Amazon"/>
    <s v="J0113-TP-M"/>
    <s v="Top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s v="Amazon"/>
    <s v="SET320-KR-NP-M"/>
    <s v="Set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s v="Myntra"/>
    <s v="J0097-KR-S"/>
    <s v="kurta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s v="Amazon"/>
    <s v="SET220-KR-PP-L"/>
    <s v="Set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s v="Myntra"/>
    <s v="SET329-KR-NP-L"/>
    <s v="Set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s v="Others"/>
    <s v="J0335-DR-XL"/>
    <s v="Western Dress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s v="Myntra"/>
    <s v="JNE3910-KR-XXL"/>
    <s v="kurta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s v="Amazon"/>
    <s v="JNE3733-KR-XXL"/>
    <s v="kurta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s v="Amazon"/>
    <s v="JNE3764-KR-XXXL"/>
    <s v="kurta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s v="Others"/>
    <s v="J0341-DR-XL"/>
    <s v="Western Dress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s v="Nalli"/>
    <s v="SET192-KR-NP-M"/>
    <s v="Set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s v="Myntra"/>
    <s v="SET188-KR-NP-XXXL"/>
    <s v="Set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s v="Flipkart"/>
    <s v="JNE3861-DR-XXXL"/>
    <s v="Western Dress"/>
    <s v="3XL"/>
    <n v="1"/>
    <s v="INR"/>
    <n v="744"/>
    <s v="VASCO DA GAMA"/>
    <x v="27"/>
    <n v="403802"/>
    <s v="IN"/>
    <b v="0"/>
  </r>
  <r>
    <n v="12919"/>
    <x v="11892"/>
    <n v="5324917"/>
    <x v="1"/>
    <n v="24"/>
    <x v="1"/>
    <d v="2022-09-05T00:00:00"/>
    <x v="3"/>
    <x v="0"/>
    <s v="Myntra"/>
    <s v="JNE3870-DR-XS"/>
    <s v="Western Dress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s v="Myntra"/>
    <s v="MEN5029-KR-XL"/>
    <s v="kurta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s v="Ajio"/>
    <s v="NW012-TP-PJ-XXL"/>
    <s v="Set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s v="Flipkart"/>
    <s v="NW005-ST-PJ-XS"/>
    <s v="Set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s v="Amazon"/>
    <s v="JNE3797-KR-L"/>
    <s v="Western Dress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s v="Amazon"/>
    <s v="J0234-SKD-S"/>
    <s v="Set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s v="Amazon"/>
    <s v="J0230-SKD-L"/>
    <s v="Set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s v="Others"/>
    <s v="JNE3567-KR-M"/>
    <s v="kurta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s v="Myntra"/>
    <s v="J0283-SET-M"/>
    <s v="Set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s v="Amazon"/>
    <s v="J0117-TP-XXL"/>
    <s v="Top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s v="Amazon"/>
    <s v="J0119-TP-L"/>
    <s v="Top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s v="Amazon"/>
    <s v="JNE3863-TU-XXL"/>
    <s v="Top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s v="Amazon"/>
    <s v="JNE3399-KR-S"/>
    <s v="kurta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s v="Myntra"/>
    <s v="SET413-KR-NP-S"/>
    <s v="Set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s v="Amazon"/>
    <s v="JNE3366-KR-1053-XS"/>
    <s v="kurta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s v="Myntra"/>
    <s v="JNE2014-KR-178-XXXL"/>
    <s v="kurta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s v="Flipkart"/>
    <s v="JNE3623-KR-M"/>
    <s v="kurta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s v="Nalli"/>
    <s v="J0187-KR-S"/>
    <s v="kurta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s v="Nalli"/>
    <s v="SAR004"/>
    <s v="Saree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s v="Myntra"/>
    <s v="JNE3797-KR-M"/>
    <s v="Western Dress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s v="Amazon"/>
    <s v="JNE3465-KR-XL"/>
    <s v="kurta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s v="Amazon"/>
    <s v="JNE3294-KR-XXL"/>
    <s v="kurta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s v="Myntra"/>
    <s v="JNE3291-KR-XL"/>
    <s v="kurta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s v="Myntra"/>
    <s v="JNE3434-KR-XXL"/>
    <s v="kurta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s v="Others"/>
    <s v="JNE3291-KR-S"/>
    <s v="kurta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s v="Ajio"/>
    <s v="PJNE3291-KR-6XL"/>
    <s v="kurta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s v="Myntra"/>
    <s v="JNE3800-KR-A-XL"/>
    <s v="Western Dress"/>
    <s v="XL"/>
    <n v="1"/>
    <s v="INR"/>
    <n v="725"/>
    <s v="SRINAGAR"/>
    <x v="30"/>
    <n v="190012"/>
    <s v="IN"/>
    <b v="0"/>
  </r>
  <r>
    <n v="12946"/>
    <x v="11915"/>
    <n v="4147020"/>
    <x v="0"/>
    <n v="20"/>
    <x v="1"/>
    <d v="2022-09-05T00:00:00"/>
    <x v="3"/>
    <x v="2"/>
    <s v="Flipkart"/>
    <s v="JNE3405-KR-XXL"/>
    <s v="kurta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s v="Myntra"/>
    <s v="JNE3797-KR-XXL"/>
    <s v="Western Dress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s v="Meesho"/>
    <s v="J0347-SET-XS"/>
    <s v="Set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s v="Myntra"/>
    <s v="SET249-KR-NP-S"/>
    <s v="Set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s v="Flipkart"/>
    <s v="JNE3785-KR-XXXL"/>
    <s v="kurta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s v="Amazon"/>
    <s v="J0012-SKD-S"/>
    <s v="Set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s v="Amazon"/>
    <s v="J0109-SKD-XL"/>
    <s v="Set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s v="Amazon"/>
    <s v="J0012-SKD-XS"/>
    <s v="Set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s v="Amazon"/>
    <s v="J0355-KR-L"/>
    <s v="kurta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s v="Myntra"/>
    <s v="JNE3371-KR-S"/>
    <s v="kurta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s v="Flipkart"/>
    <s v="NW034-TP-PJ-XS"/>
    <s v="Set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s v="Flipkart"/>
    <s v="NW032-ST-CP-XXL"/>
    <s v="Set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s v="Flipkart"/>
    <s v="JNE3753-KR-S"/>
    <s v="kurta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s v="Myntra"/>
    <s v="SET331-KR-NP-XXL"/>
    <s v="Set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s v="Flipkart"/>
    <s v="JNE3522-KR-M"/>
    <s v="kurta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s v="Ajio"/>
    <s v="J0230-SKD-M"/>
    <s v="Set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s v="Others"/>
    <s v="JNE2171-KR-437-XL"/>
    <s v="kurta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s v="Myntra"/>
    <s v="J0349-SET-S"/>
    <s v="Set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s v="Flipkart"/>
    <s v="J0349-SET-S"/>
    <s v="Set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s v="Others"/>
    <s v="SET331-KR-NP-S"/>
    <s v="Set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s v="Myntra"/>
    <s v="J0230-SKD-M"/>
    <s v="Set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s v="Amazon"/>
    <s v="JNE3800-KR-A-L"/>
    <s v="Western Dress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s v="Amazon"/>
    <s v="SAR001"/>
    <s v="Saree"/>
    <s v="Free"/>
    <n v="1"/>
    <s v="INR"/>
    <n v="877"/>
    <s v="PATNA"/>
    <x v="22"/>
    <n v="800023"/>
    <s v="IN"/>
    <b v="0"/>
  </r>
  <r>
    <n v="12969"/>
    <x v="11938"/>
    <n v="7085813"/>
    <x v="0"/>
    <n v="36"/>
    <x v="0"/>
    <d v="2022-09-05T00:00:00"/>
    <x v="3"/>
    <x v="0"/>
    <s v="Ajio"/>
    <s v="JNE3697-KR-S"/>
    <s v="kurta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s v="Amazon"/>
    <s v="JNE2171-KR-437-M"/>
    <s v="kurta"/>
    <s v="M"/>
    <n v="1"/>
    <s v="INR"/>
    <n v="524"/>
    <s v="AKHNOOR"/>
    <x v="30"/>
    <n v="181201"/>
    <s v="IN"/>
    <b v="0"/>
  </r>
  <r>
    <n v="12971"/>
    <x v="11939"/>
    <n v="2615012"/>
    <x v="0"/>
    <n v="77"/>
    <x v="2"/>
    <d v="2022-09-05T00:00:00"/>
    <x v="3"/>
    <x v="0"/>
    <s v="Amazon"/>
    <s v="JNE3573-KR-XXXL"/>
    <s v="kurta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s v="Amazon"/>
    <s v="JNE3620-KR-M"/>
    <s v="kurta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s v="Meesho"/>
    <s v="JNE3872-KR-XXL"/>
    <s v="kurta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s v="Nalli"/>
    <s v="J0106-KR-XL"/>
    <s v="Western Dress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s v="Amazon"/>
    <s v="SET268-KR-NP-XS"/>
    <s v="Set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s v="Others"/>
    <s v="JNE3613-KR-M"/>
    <s v="kurta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s v="Flipkart"/>
    <s v="SET278-KR-NP-M"/>
    <s v="Set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s v="Myntra"/>
    <s v="J0343-DR-XXL"/>
    <s v="Western Dress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s v="Myntra"/>
    <s v="SET344-KR-NP-XXXL"/>
    <s v="Set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s v="Flipkart"/>
    <s v="SET330-KR-PP-M"/>
    <s v="Set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s v="Flipkart"/>
    <s v="SET229-KR-PP-XL"/>
    <s v="Set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s v="Myntra"/>
    <s v="JNE3618-KR-S"/>
    <s v="kurta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s v="Myntra"/>
    <s v="JNE3620-KR-L"/>
    <s v="kurta"/>
    <s v="L"/>
    <n v="1"/>
    <s v="INR"/>
    <n v="325"/>
    <s v="RANCHI"/>
    <x v="21"/>
    <n v="834001"/>
    <s v="IN"/>
    <b v="0"/>
  </r>
  <r>
    <n v="12984"/>
    <x v="11950"/>
    <n v="2411502"/>
    <x v="0"/>
    <n v="31"/>
    <x v="0"/>
    <d v="2022-09-05T00:00:00"/>
    <x v="3"/>
    <x v="2"/>
    <s v="Flipkart"/>
    <s v="JNE3399-KR-XL"/>
    <s v="kurta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s v="Amazon"/>
    <s v="JNE3567-KR-XL"/>
    <s v="kurta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s v="Others"/>
    <s v="SET339-KR-NP-M"/>
    <s v="Set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s v="Flipkart"/>
    <s v="SET328-KR-NP-XXXL"/>
    <s v="Set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s v="Amazon"/>
    <s v="JNE3654-TP-L"/>
    <s v="Top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s v="Amazon"/>
    <s v="SET374-KR-NP-M"/>
    <s v="Set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s v="Myntra"/>
    <s v="JNE3674-TU-M"/>
    <s v="Top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s v="Myntra"/>
    <s v="SET397-KR-NP-XXL"/>
    <s v="Set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s v="Amazon"/>
    <s v="JNE3797-KR-L"/>
    <s v="Western Dress"/>
    <s v="L"/>
    <n v="1"/>
    <s v="INR"/>
    <n v="735"/>
    <s v="Ranchi"/>
    <x v="21"/>
    <n v="834009"/>
    <s v="IN"/>
    <b v="0"/>
  </r>
  <r>
    <n v="12993"/>
    <x v="11957"/>
    <n v="6800408"/>
    <x v="0"/>
    <n v="34"/>
    <x v="0"/>
    <d v="2022-09-05T00:00:00"/>
    <x v="3"/>
    <x v="0"/>
    <s v="Others"/>
    <s v="JNE3468-KR-S"/>
    <s v="kurta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s v="Myntra"/>
    <s v="SET044-KR-NP-XL"/>
    <s v="Set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s v="Flipkart"/>
    <s v="MEN5008-KR-S"/>
    <s v="kurta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s v="Flipkart"/>
    <s v="SET347-KR-NP-XL"/>
    <s v="Set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s v="Flipkart"/>
    <s v="JNE3405-KR-S"/>
    <s v="kurta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s v="Amazon"/>
    <s v="JNE3549-KR-XXL"/>
    <s v="kurta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s v="Myntra"/>
    <s v="JNE3797-KR-XL"/>
    <s v="Western Dress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s v="Amazon"/>
    <s v="JNE3373-KR-M"/>
    <s v="kurta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s v="Amazon"/>
    <s v="J0349-SET-L"/>
    <s v="Set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s v="Myntra"/>
    <s v="SET221-KR-NP-M"/>
    <s v="Set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s v="Amazon"/>
    <s v="J0198-TP-XL"/>
    <s v="Top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s v="Flipkart"/>
    <s v="JNE3797-KR-L"/>
    <s v="Western Dress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s v="Amazon"/>
    <s v="JNE3546-KR-S"/>
    <s v="kurta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s v="Ajio"/>
    <s v="PJNE3068-KR-6XL"/>
    <s v="kurta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s v="Myntra"/>
    <s v="NW034-TP-PJ-L"/>
    <s v="Set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s v="Myntra"/>
    <s v="JNE3531-KR-S"/>
    <s v="kurta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s v="Amazon"/>
    <s v="JNE3373-KR-M"/>
    <s v="kurta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s v="Amazon"/>
    <s v="PJNE3607-KR-5XL"/>
    <s v="kurta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s v="Amazon"/>
    <s v="SET038-KR-PP-XXL"/>
    <s v="Set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s v="Amazon"/>
    <s v="JNE3797-KR-L"/>
    <s v="Western Dress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s v="Myntra"/>
    <s v="SET110-KR-PP-L"/>
    <s v="Set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s v="Meesho"/>
    <s v="SET097-KR-PP-XL"/>
    <s v="Set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s v="Ajio"/>
    <s v="SET087-KR-PP-XL"/>
    <s v="Set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s v="Flipkart"/>
    <s v="SET091-KR-NP-S"/>
    <s v="Set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s v="Myntra"/>
    <s v="SET331-KR-NP-XS"/>
    <s v="Set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s v="Flipkart"/>
    <s v="JNE3567-KR-S"/>
    <s v="kurta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s v="Ajio"/>
    <s v="NW030-TP-PJ-XL"/>
    <s v="Set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s v="Ajio"/>
    <s v="J0003-SET-S"/>
    <s v="Set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s v="Flipkart"/>
    <s v="J0401-DR-XXXL"/>
    <s v="Western Dress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s v="Amazon"/>
    <s v="J0113-TP-XL"/>
    <s v="Top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s v="Myntra"/>
    <s v="J0247-SKD-S"/>
    <s v="Set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s v="Amazon"/>
    <s v="J0342-TP-S"/>
    <s v="Top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s v="Ajio"/>
    <s v="SET398-KR-PP-XXL"/>
    <s v="Set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s v="Amazon"/>
    <s v="MEN5022-KR-S"/>
    <s v="kurta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s v="Myntra"/>
    <s v="JNE3373-KR-XXL"/>
    <s v="kurta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s v="Amazon"/>
    <s v="J0277-SKD-L"/>
    <s v="Set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s v="Flipkart"/>
    <s v="JNE3160-KR-L"/>
    <s v="kurta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s v="Amazon"/>
    <s v="SET345-KR-NP-L"/>
    <s v="Set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s v="Amazon"/>
    <s v="JNE3618-KR-S"/>
    <s v="kurta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s v="Nalli"/>
    <s v="SET327-KR-DPT-L"/>
    <s v="Set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s v="Myntra"/>
    <s v="J0338-DR-XXXL"/>
    <s v="Western Dress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s v="Nalli"/>
    <s v="JNE3797-KR-S"/>
    <s v="Western Dress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s v="Nalli"/>
    <s v="JNE3510-KR-M"/>
    <s v="kurta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s v="Myntra"/>
    <s v="JNE3160-KR-M"/>
    <s v="kurta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s v="Ajio"/>
    <s v="SET265-KR-NP-L"/>
    <s v="Set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s v="Others"/>
    <s v="JNE3781-KR-XXXL"/>
    <s v="kurta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s v="Flipkart"/>
    <s v="JNE3546-KR-L"/>
    <s v="kurta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s v="Myntra"/>
    <s v="SET348-KR-NP-XXL"/>
    <s v="Set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s v="Amazon"/>
    <s v="J0012-SKD-S"/>
    <s v="Set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s v="Meesho"/>
    <s v="JNE3613-KR-M"/>
    <s v="kurta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s v="Amazon"/>
    <s v="JNE3405-KR-L"/>
    <s v="kurta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s v="Ajio"/>
    <s v="JNE3291-KR-XXXL"/>
    <s v="kurta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s v="Amazon"/>
    <s v="JNE3313-KR-A-XXXL"/>
    <s v="kurta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s v="Nalli"/>
    <s v="J0108-SKD-M"/>
    <s v="Set"/>
    <s v="M"/>
    <n v="1"/>
    <s v="INR"/>
    <n v="1152"/>
    <s v="KORBA"/>
    <x v="33"/>
    <n v="495677"/>
    <s v="IN"/>
    <b v="0"/>
  </r>
  <r>
    <n v="13047"/>
    <x v="12004"/>
    <n v="8585455"/>
    <x v="0"/>
    <n v="22"/>
    <x v="1"/>
    <d v="2022-09-05T00:00:00"/>
    <x v="3"/>
    <x v="0"/>
    <s v="Myntra"/>
    <s v="J0070-KR-S"/>
    <s v="kurta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s v="Flipkart"/>
    <s v="SET388-KR-NP-XXXL"/>
    <s v="Set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s v="Myntra"/>
    <s v="SAR014"/>
    <s v="Saree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s v="Amazon"/>
    <s v="SAR009"/>
    <s v="Saree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s v="Myntra"/>
    <s v="JNE3787-KR-XL"/>
    <s v="kurta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s v="Meesho"/>
    <s v="JNE2086-KR-389-M"/>
    <s v="kurta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s v="Ajio"/>
    <s v="JNE3573-KR-S"/>
    <s v="kurta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s v="Myntra"/>
    <s v="SET388-KR-NP-XXXL"/>
    <s v="Set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s v="Flipkart"/>
    <s v="PJNE3373-KR-N-5XL"/>
    <s v="kurta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s v="Amazon"/>
    <s v="PJNE3568-KR-N-4XL"/>
    <s v="kurta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s v="Myntra"/>
    <s v="PJNE3363-KR-N-5XL"/>
    <s v="kurta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s v="Amazon"/>
    <s v="SAR011"/>
    <s v="Saree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s v="Amazon"/>
    <s v="MEN5022-KR-L"/>
    <s v="kurta"/>
    <s v="L"/>
    <n v="1"/>
    <s v="INR"/>
    <n v="754"/>
    <s v="RANCHI"/>
    <x v="21"/>
    <n v="834003"/>
    <s v="IN"/>
    <b v="0"/>
  </r>
  <r>
    <n v="13060"/>
    <x v="12016"/>
    <n v="5029793"/>
    <x v="0"/>
    <n v="21"/>
    <x v="1"/>
    <d v="2022-09-05T00:00:00"/>
    <x v="3"/>
    <x v="3"/>
    <s v="Amazon"/>
    <s v="JNE3703-KR-M"/>
    <s v="kurta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s v="Flipkart"/>
    <s v="JNE3703-KR-M"/>
    <s v="kurta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s v="Myntra"/>
    <s v="JNE3816-KR-XXL"/>
    <s v="kurta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s v="Amazon"/>
    <s v="JNE3567-KR-M"/>
    <s v="kurta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s v="Myntra"/>
    <s v="BL109-XL"/>
    <s v="Blouse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s v="Myntra"/>
    <s v="SAR001"/>
    <s v="Saree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s v="Ajio"/>
    <s v="J0008-SKD-XXXL"/>
    <s v="Set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s v="Amazon"/>
    <s v="J0243-DR-L"/>
    <s v="Ethnic Dress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s v="Flipkart"/>
    <s v="JNE3797-KR-XL"/>
    <s v="Western Dress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s v="Others"/>
    <s v="J0248-KR-DPT-XXL"/>
    <s v="Set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s v="Amazon"/>
    <s v="J0295-DR-M"/>
    <s v="Western Dress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s v="Myntra"/>
    <s v="SAR019"/>
    <s v="Saree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s v="Amazon"/>
    <s v="J0228-SKD-XL"/>
    <s v="Set"/>
    <s v="XL"/>
    <n v="1"/>
    <s v="INR"/>
    <n v="1698"/>
    <s v="BOKARO STEEL CITY"/>
    <x v="21"/>
    <n v="827013"/>
    <s v="IN"/>
    <b v="0"/>
  </r>
  <r>
    <n v="13073"/>
    <x v="12029"/>
    <n v="9957915"/>
    <x v="0"/>
    <n v="47"/>
    <x v="0"/>
    <d v="2022-09-05T00:00:00"/>
    <x v="3"/>
    <x v="0"/>
    <s v="Amazon"/>
    <s v="J0349-SET-XL"/>
    <s v="Set"/>
    <s v="XL"/>
    <n v="1"/>
    <s v="INR"/>
    <n v="845"/>
    <s v="JAMSHEDPUR"/>
    <x v="21"/>
    <n v="831011"/>
    <s v="IN"/>
    <b v="0"/>
  </r>
  <r>
    <n v="13074"/>
    <x v="12030"/>
    <n v="9286069"/>
    <x v="0"/>
    <n v="72"/>
    <x v="2"/>
    <d v="2022-09-05T00:00:00"/>
    <x v="3"/>
    <x v="0"/>
    <s v="Flipkart"/>
    <s v="SET293-KR-NP-M"/>
    <s v="Set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s v="Amazon"/>
    <s v="JNE3549-KR-L"/>
    <s v="kurta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s v="Amazon"/>
    <s v="JNE3797-KR-L"/>
    <s v="Western Dress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s v="Myntra"/>
    <s v="J0283-SET-M"/>
    <s v="Set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s v="Others"/>
    <s v="J0108-SKD-XXXL"/>
    <s v="Set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s v="Flipkart"/>
    <s v="SAR001"/>
    <s v="Saree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s v="Myntra"/>
    <s v="J0118-TP-XL"/>
    <s v="Top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s v="Amazon"/>
    <s v="SET331-KR-NP-M"/>
    <s v="Set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s v="Flipkart"/>
    <s v="SET357-KR-NP-S"/>
    <s v="Set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s v="Flipkart"/>
    <s v="JNE3399-KR-M"/>
    <s v="kurta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s v="Myntra"/>
    <s v="J0230-SKD-S"/>
    <s v="Set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s v="Ajio"/>
    <s v="J0339-DR-S"/>
    <s v="Western Dress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s v="Flipkart"/>
    <s v="JNE2049-KR-351-XS"/>
    <s v="kurta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s v="Myntra"/>
    <s v="JNE3568-KR-XXL"/>
    <s v="kurta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s v="Flipkart"/>
    <s v="J0041-SET-XL"/>
    <s v="Set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s v="Amazon"/>
    <s v="J0003-SET-XXXL"/>
    <s v="Set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s v="Nalli"/>
    <s v="JNE3680-TU-XL"/>
    <s v="Top"/>
    <s v="XL"/>
    <n v="1"/>
    <s v="INR"/>
    <n v="574"/>
    <s v="Patna"/>
    <x v="22"/>
    <n v="800001"/>
    <s v="IN"/>
    <b v="0"/>
  </r>
  <r>
    <n v="13091"/>
    <x v="12046"/>
    <n v="5289778"/>
    <x v="0"/>
    <n v="22"/>
    <x v="1"/>
    <d v="2022-09-05T00:00:00"/>
    <x v="3"/>
    <x v="0"/>
    <s v="Myntra"/>
    <s v="JNE3680-TU-XXXL"/>
    <s v="Top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s v="Myntra"/>
    <s v="SET145-KR-NP-L"/>
    <s v="Set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s v="Flipkart"/>
    <s v="JNE3160-KR-L"/>
    <s v="kurta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s v="Myntra"/>
    <s v="SET331-KR-NP-S"/>
    <s v="Set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s v="Amazon"/>
    <s v="SET408-KR-NP-XL"/>
    <s v="Set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s v="Amazon"/>
    <s v="JNE3373-KR-XXL"/>
    <s v="kurta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s v="Amazon"/>
    <s v="J0003-SET-M"/>
    <s v="Set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s v="Myntra"/>
    <s v="SET364-KR-NP-L"/>
    <s v="Set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s v="Meesho"/>
    <s v="J0230-SKD-M"/>
    <s v="Set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s v="Flipkart"/>
    <s v="JNE3273-KR-M"/>
    <s v="kurta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s v="Others"/>
    <s v="JNE3797-KR-M"/>
    <s v="Western Dress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s v="Amazon"/>
    <s v="SAR008"/>
    <s v="Saree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s v="Myntra"/>
    <s v="JNE3800-KR-A-XL"/>
    <s v="Western Dress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s v="Ajio"/>
    <s v="J0014-LCD-S"/>
    <s v="Set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s v="Amazon"/>
    <s v="JNE3797-KR-A-XL"/>
    <s v="Western Dress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s v="Others"/>
    <s v="JNE3577-KR-XXXL"/>
    <s v="kurta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s v="Amazon"/>
    <s v="J0118-TP-M"/>
    <s v="Top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s v="Flipkart"/>
    <s v="J0142-KR-L"/>
    <s v="kurta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s v="Nalli"/>
    <s v="J0254-SKD-M"/>
    <s v="Set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s v="Myntra"/>
    <s v="JNE3369-KR-XS"/>
    <s v="kurta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s v="Amazon"/>
    <s v="PJNE3399-KR-N-6XL"/>
    <s v="kurta"/>
    <s v="6XL"/>
    <n v="1"/>
    <s v="INR"/>
    <n v="486"/>
    <s v="CHAIBASA"/>
    <x v="21"/>
    <n v="833201"/>
    <s v="IN"/>
    <b v="0"/>
  </r>
  <r>
    <n v="13112"/>
    <x v="12067"/>
    <n v="4556340"/>
    <x v="0"/>
    <n v="32"/>
    <x v="0"/>
    <d v="2022-09-05T00:00:00"/>
    <x v="3"/>
    <x v="0"/>
    <s v="Flipkart"/>
    <s v="SET278-KR-NP-XL"/>
    <s v="Set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s v="Flipkart"/>
    <s v="JNE3371-KR-M"/>
    <s v="kurta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s v="Meesho"/>
    <s v="J0335-DR-S"/>
    <s v="Western Dress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s v="Amazon"/>
    <s v="JNE3366-KR-1053-L"/>
    <s v="kurta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s v="Amazon"/>
    <s v="J0097-KR-M"/>
    <s v="kurta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s v="Amazon"/>
    <s v="JNE3613-KR-M"/>
    <s v="kurta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s v="Flipkart"/>
    <s v="JNE3567-KR-M"/>
    <s v="kurta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s v="Others"/>
    <s v="JNE3567-KR-M"/>
    <s v="kurta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s v="Meesho"/>
    <s v="SET110-KR-PP-L"/>
    <s v="Set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s v="Amazon"/>
    <s v="SET110-KR-PP-M"/>
    <s v="Set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s v="Myntra"/>
    <s v="J0413-DR-M"/>
    <s v="Western Dress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s v="Myntra"/>
    <s v="SET278-KR-NP-XL"/>
    <s v="Set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s v="Myntra"/>
    <s v="SET184-KR-PP-XXL"/>
    <s v="Set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s v="Amazon"/>
    <s v="JNE3373-KR-L"/>
    <s v="kurta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s v="Myntra"/>
    <s v="SAR015"/>
    <s v="Saree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s v="Myntra"/>
    <s v="SAR010"/>
    <s v="Saree"/>
    <s v="Free"/>
    <n v="1"/>
    <s v="INR"/>
    <n v="432"/>
    <s v="MUNGER"/>
    <x v="22"/>
    <n v="811201"/>
    <s v="IN"/>
    <b v="0"/>
  </r>
  <r>
    <n v="13128"/>
    <x v="12082"/>
    <n v="8224028"/>
    <x v="0"/>
    <n v="44"/>
    <x v="0"/>
    <d v="2022-09-05T00:00:00"/>
    <x v="3"/>
    <x v="2"/>
    <s v="Ajio"/>
    <s v="PSET268-KR-NP-6XL"/>
    <s v="Set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s v="Flipkart"/>
    <s v="SET278-KR-NP-XL"/>
    <s v="Set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s v="Amazon"/>
    <s v="SET378-KR-NP-XS"/>
    <s v="Set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s v="Myntra"/>
    <s v="JNE3484-KR-XXL"/>
    <s v="kurta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s v="Ajio"/>
    <s v="BL104-M"/>
    <s v="Blouse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s v="Myntra"/>
    <s v="J0013-SKD-S"/>
    <s v="Set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s v="Myntra"/>
    <s v="SET183-KR-DH-M"/>
    <s v="Set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s v="Amazon"/>
    <s v="SAR006"/>
    <s v="Saree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s v="Amazon"/>
    <s v="JNE3369-KR-L"/>
    <s v="kurta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s v="Flipkart"/>
    <s v="PJNE3252-KR-N-6XL"/>
    <s v="kurta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s v="Nalli"/>
    <s v="SET055-KR-NP-XL"/>
    <s v="Set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s v="Amazon"/>
    <s v="PSET058-KR-NP-4XL"/>
    <s v="Set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s v="Amazon"/>
    <s v="JNE3539-KR-XS"/>
    <s v="kurta"/>
    <s v="XS"/>
    <n v="1"/>
    <s v="INR"/>
    <n v="330"/>
    <s v="RAIPUR"/>
    <x v="33"/>
    <n v="492001"/>
    <s v="IN"/>
    <b v="1"/>
  </r>
  <r>
    <n v="13141"/>
    <x v="12094"/>
    <n v="2385271"/>
    <x v="1"/>
    <n v="34"/>
    <x v="0"/>
    <d v="2022-09-05T00:00:00"/>
    <x v="3"/>
    <x v="0"/>
    <s v="Myntra"/>
    <s v="J0153-DR-XS"/>
    <s v="Western Dress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s v="Flipkart"/>
    <s v="J0230-SKD-S"/>
    <s v="Set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s v="Amazon"/>
    <s v="J0117-TP-XL"/>
    <s v="Top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s v="Flipkart"/>
    <s v="SAR001"/>
    <s v="Saree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s v="Myntra"/>
    <s v="J0132-KR-XXXL"/>
    <s v="kurta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s v="Myntra"/>
    <s v="J0348-SET-XXL"/>
    <s v="Set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s v="Amazon"/>
    <s v="JNE3797-KR-XXL"/>
    <s v="Western Dress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s v="Amazon"/>
    <s v="SAR014"/>
    <s v="Saree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s v="Amazon"/>
    <s v="J0284-SKD-XXXL"/>
    <s v="Set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s v="Flipkart"/>
    <s v="NW037-TP-SR-M"/>
    <s v="Set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s v="Myntra"/>
    <s v="NW012-TP-PJ-L"/>
    <s v="Set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s v="Others"/>
    <s v="SAR020"/>
    <s v="Saree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s v="Flipkart"/>
    <s v="SET363-KR-NP-XXXL"/>
    <s v="Set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s v="Amazon"/>
    <s v="SET288-KR-NP-L"/>
    <s v="Set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s v="Myntra"/>
    <s v="J0179-KR-S"/>
    <s v="kurta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s v="Myntra"/>
    <s v="SAR007"/>
    <s v="Saree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s v="Flipkart"/>
    <s v="JNE3817-KR-XXL"/>
    <s v="kurta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s v="Amazon"/>
    <s v="J0103-SKD-S"/>
    <s v="Set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s v="Amazon"/>
    <s v="J0385-KR-S"/>
    <s v="kurta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s v="Flipkart"/>
    <s v="JNE3724-KR-XL"/>
    <s v="kurta"/>
    <s v="XL"/>
    <n v="1"/>
    <s v="INR"/>
    <n v="499"/>
    <s v="PUDUCHERRY"/>
    <x v="24"/>
    <n v="605009"/>
    <s v="IN"/>
    <b v="0"/>
  </r>
  <r>
    <n v="13161"/>
    <x v="12114"/>
    <n v="5824818"/>
    <x v="0"/>
    <n v="44"/>
    <x v="0"/>
    <d v="2022-09-05T00:00:00"/>
    <x v="3"/>
    <x v="0"/>
    <s v="Amazon"/>
    <s v="SAR026"/>
    <s v="Saree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s v="Myntra"/>
    <s v="JNE3560-KR-XXXL"/>
    <s v="kurta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s v="Myntra"/>
    <s v="JNE3368-KR-XXXL"/>
    <s v="kurta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s v="Ajio"/>
    <s v="MEN5022-KR-S"/>
    <s v="kurta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s v="Amazon"/>
    <s v="J0009-SKD-M"/>
    <s v="Set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s v="Others"/>
    <s v="SAR022"/>
    <s v="Saree"/>
    <s v="Free"/>
    <n v="1"/>
    <s v="INR"/>
    <n v="692"/>
    <s v="GAYA"/>
    <x v="22"/>
    <n v="823001"/>
    <s v="IN"/>
    <b v="0"/>
  </r>
  <r>
    <n v="13167"/>
    <x v="12120"/>
    <n v="4956441"/>
    <x v="0"/>
    <n v="23"/>
    <x v="1"/>
    <d v="2022-09-05T00:00:00"/>
    <x v="3"/>
    <x v="0"/>
    <s v="Amazon"/>
    <s v="JNE3399-KR-M"/>
    <s v="kurta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s v="Flipkart"/>
    <s v="SET268-KR-NP-XS"/>
    <s v="Set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s v="Ajio"/>
    <s v="J0008-SKD-XXXL"/>
    <s v="Set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s v="Amazon"/>
    <s v="SET171-KR-NP-XXXL"/>
    <s v="Set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s v="Myntra"/>
    <s v="JNE3291-KR-XL"/>
    <s v="kurta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s v="Flipkart"/>
    <s v="JNE3613-KR-S"/>
    <s v="kurta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s v="Amazon"/>
    <s v="JNE3629-KR-XXXL"/>
    <s v="kurta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s v="Myntra"/>
    <s v="SET401-KR-NP-M"/>
    <s v="Set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s v="Amazon"/>
    <s v="JNE3794-KR-M"/>
    <s v="kurta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s v="Amazon"/>
    <s v="JNE3797-KR-XL"/>
    <s v="Western Dress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s v="Myntra"/>
    <s v="SET374-KR-NP-L"/>
    <s v="Set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s v="Amazon"/>
    <s v="JNE3791-DR-XL"/>
    <s v="Ethnic Dress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s v="Myntra"/>
    <s v="J0297-TP-XXL"/>
    <s v="Top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s v="Myntra"/>
    <s v="JNE3634-KR-XXXL"/>
    <s v="kurta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s v="Myntra"/>
    <s v="JNE3484-KR-S"/>
    <s v="kurta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s v="Amazon"/>
    <s v="SET198-KR-NP-A-S"/>
    <s v="Set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s v="Myntra"/>
    <s v="JNE3797-KR-L"/>
    <s v="Western Dress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s v="Myntra"/>
    <s v="JNE3619-KR-XL"/>
    <s v="kurta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s v="Meesho"/>
    <s v="J0119-TP-L"/>
    <s v="Top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s v="Flipkart"/>
    <s v="PJNE3291-KR-6XL"/>
    <s v="kurta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s v="Myntra"/>
    <s v="SET291-KR-PP-L"/>
    <s v="Set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s v="Amazon"/>
    <s v="SET288-KR-NP-XL"/>
    <s v="Set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s v="Amazon"/>
    <s v="MEN5004-KR-XL"/>
    <s v="kurta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s v="Amazon"/>
    <s v="JNE3791-DR-M"/>
    <s v="Ethnic Dress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s v="Ajio"/>
    <s v="JNE3405-KR-XS"/>
    <s v="kurta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s v="Myntra"/>
    <s v="SAR026"/>
    <s v="Saree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s v="Amazon"/>
    <s v="JNE2014-KR-178-M"/>
    <s v="kurta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s v="Myntra"/>
    <s v="JNE3697-KR-XL"/>
    <s v="kurta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s v="Flipkart"/>
    <s v="SAR026"/>
    <s v="Saree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s v="Meesho"/>
    <s v="JNE3784-KR-XXXL"/>
    <s v="kurta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s v="Amazon"/>
    <s v="SAR030"/>
    <s v="Saree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s v="Amazon"/>
    <s v="SET325-KR-NP-XL"/>
    <s v="Set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s v="Amazon"/>
    <s v="JNE3690-TU-XXXL"/>
    <s v="Top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s v="Myntra"/>
    <s v="SET304-KR-DPT-M"/>
    <s v="Set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s v="Amazon"/>
    <s v="SET110-KR-PP-M"/>
    <s v="Set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s v="Myntra"/>
    <s v="J0230-SKD-S"/>
    <s v="Set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s v="Myntra"/>
    <s v="SAR026"/>
    <s v="Saree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s v="Amazon"/>
    <s v="JNE3690-TU-S"/>
    <s v="Top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s v="Amazon"/>
    <s v="JNE3363-KR-1032-M"/>
    <s v="kurta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s v="Flipkart"/>
    <s v="JNE2014-KR-178-M"/>
    <s v="kurta"/>
    <s v="M"/>
    <n v="1"/>
    <s v="INR"/>
    <n v="353"/>
    <s v="Bijapur"/>
    <x v="33"/>
    <n v="494444"/>
    <s v="IN"/>
    <b v="0"/>
  </r>
  <r>
    <n v="13207"/>
    <x v="12159"/>
    <n v="8783008"/>
    <x v="0"/>
    <n v="41"/>
    <x v="0"/>
    <d v="2022-09-05T00:00:00"/>
    <x v="3"/>
    <x v="0"/>
    <s v="Amazon"/>
    <s v="JNE3864-TU-L"/>
    <s v="Top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s v="Myntra"/>
    <s v="JNE3366-KR-1053-L"/>
    <s v="kurta"/>
    <s v="L"/>
    <n v="1"/>
    <s v="INR"/>
    <n v="382"/>
    <s v="BILASPUR"/>
    <x v="33"/>
    <n v="495004"/>
    <s v="IN"/>
    <b v="0"/>
  </r>
  <r>
    <n v="13209"/>
    <x v="12161"/>
    <n v="1264897"/>
    <x v="1"/>
    <n v="35"/>
    <x v="0"/>
    <d v="2022-09-05T00:00:00"/>
    <x v="3"/>
    <x v="0"/>
    <s v="Myntra"/>
    <s v="JNE3797-KR-XL"/>
    <s v="Western Dress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s v="Amazon"/>
    <s v="NW004-TP-PJ-XXXL"/>
    <s v="Set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s v="Amazon"/>
    <s v="MEN5019-KR-XXL"/>
    <s v="kurta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s v="Myntra"/>
    <s v="MEN5006-KR-XL"/>
    <s v="kurta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s v="Flipkart"/>
    <s v="J0369-SKD-XL"/>
    <s v="Set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s v="Ajio"/>
    <s v="J0389-TP-XL"/>
    <s v="Top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s v="Myntra"/>
    <s v="JNE3376-KR-XXL"/>
    <s v="kurta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s v="Meesho"/>
    <s v="SET224-KR-NP-XXL"/>
    <s v="Set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s v="Myntra"/>
    <s v="J0106-KR-S"/>
    <s v="Western Dress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s v="Myntra"/>
    <s v="JNE3614-KR-XL"/>
    <s v="kurta"/>
    <s v="XL"/>
    <n v="1"/>
    <s v="INR"/>
    <n v="459"/>
    <s v="Jamshedpur"/>
    <x v="21"/>
    <n v="831017"/>
    <s v="IN"/>
    <b v="0"/>
  </r>
  <r>
    <n v="13219"/>
    <x v="12170"/>
    <n v="301985"/>
    <x v="1"/>
    <n v="32"/>
    <x v="0"/>
    <d v="2022-09-05T00:00:00"/>
    <x v="3"/>
    <x v="0"/>
    <s v="Myntra"/>
    <s v="SET265-KR-NP-M"/>
    <s v="Set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s v="Amazon"/>
    <s v="SET392-KR-NP-M"/>
    <s v="Set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s v="Flipkart"/>
    <s v="JNE3712-TP-N-S"/>
    <s v="Top"/>
    <s v="S"/>
    <n v="1"/>
    <s v="INR"/>
    <n v="487"/>
    <s v="MAPUSA"/>
    <x v="27"/>
    <n v="403507"/>
    <s v="IN"/>
    <b v="0"/>
  </r>
  <r>
    <n v="13222"/>
    <x v="12173"/>
    <n v="3907000"/>
    <x v="0"/>
    <n v="23"/>
    <x v="1"/>
    <d v="2022-09-05T00:00:00"/>
    <x v="3"/>
    <x v="0"/>
    <s v="Amazon"/>
    <s v="JNE3738-KR-L"/>
    <s v="kurta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s v="Myntra"/>
    <s v="JNE3618-KR-M"/>
    <s v="kurta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s v="Flipkart"/>
    <s v="JNE3783-KR-XXXL"/>
    <s v="kurta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s v="Myntra"/>
    <s v="JNE3792-KR-S"/>
    <s v="kurta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s v="Amazon"/>
    <s v="JNE3373-KR-XXL"/>
    <s v="kurta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s v="Myntra"/>
    <s v="J0097-KR-S"/>
    <s v="kurta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s v="Meesho"/>
    <s v="SET268-KR-NP-XL"/>
    <s v="Set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s v="Myntra"/>
    <s v="SAR027"/>
    <s v="Saree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s v="Amazon"/>
    <s v="SET252-KR-PP-L"/>
    <s v="Set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s v="Amazon"/>
    <s v="JNE3396-KR-XXXL"/>
    <s v="kurta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s v="Flipkart"/>
    <s v="JNE3618-KR-L"/>
    <s v="kurta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s v="Ajio"/>
    <s v="JNE3405-KR-L"/>
    <s v="kurta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s v="Flipkart"/>
    <s v="SET328-KR-NP-M"/>
    <s v="Set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s v="Myntra"/>
    <s v="JNE3440-KR-N-XS"/>
    <s v="kurta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s v="Flipkart"/>
    <s v="JNE3797-KR-A-S"/>
    <s v="Western Dress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s v="Flipkart"/>
    <s v="JNE3798-KR-S"/>
    <s v="Western Dress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s v="Myntra"/>
    <s v="SET184-KR-PP-S"/>
    <s v="Set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s v="Myntra"/>
    <s v="SET227-KR-PP-A-S"/>
    <s v="Set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s v="Amazon"/>
    <s v="SET291-KR-PP-L"/>
    <s v="Set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s v="Amazon"/>
    <s v="J0140-SET-M"/>
    <s v="Set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s v="Myntra"/>
    <s v="SET203-KR-DPT-XS"/>
    <s v="Set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s v="Amazon"/>
    <s v="J0013-SKD-M"/>
    <s v="Set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s v="Amazon"/>
    <s v="JNE3373-KR-XXL"/>
    <s v="kurta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s v="Myntra"/>
    <s v="PJNE3291-KR-5XL"/>
    <s v="kurta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s v="Amazon"/>
    <s v="JNE3799-KR-L"/>
    <s v="kurta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s v="Nalli"/>
    <s v="SAR015"/>
    <s v="Saree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s v="Myntra"/>
    <s v="JNE3736-KR-XXXL"/>
    <s v="kurta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s v="Flipkart"/>
    <s v="JNE3614-KR-L"/>
    <s v="kurta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s v="Ajio"/>
    <s v="JNE3739-KR-XL"/>
    <s v="kurta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s v="Flipkart"/>
    <s v="JNE3612-KR-XL"/>
    <s v="kurta"/>
    <s v="XL"/>
    <n v="1"/>
    <s v="INR"/>
    <n v="386"/>
    <s v="Jamshedpur"/>
    <x v="21"/>
    <n v="831017"/>
    <s v="IN"/>
    <b v="0"/>
  </r>
  <r>
    <n v="13252"/>
    <x v="12199"/>
    <n v="5234221"/>
    <x v="1"/>
    <n v="65"/>
    <x v="2"/>
    <d v="2022-09-05T00:00:00"/>
    <x v="3"/>
    <x v="0"/>
    <s v="Amazon"/>
    <s v="J0130-SET-XS"/>
    <s v="Set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s v="Myntra"/>
    <s v="JNE3613-KR-L"/>
    <s v="kurta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s v="Amazon"/>
    <s v="JNE3718-KR-M"/>
    <s v="kurta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s v="Amazon"/>
    <s v="JNE3805-KR-XL"/>
    <s v="kurta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s v="Amazon"/>
    <s v="JNE3606-KR-S"/>
    <s v="kurta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s v="Flipkart"/>
    <s v="JNE3468-KR-M"/>
    <s v="kurta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s v="Amazon"/>
    <s v="JNE3463-KR-XXL"/>
    <s v="kurta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s v="Ajio"/>
    <s v="JNE3634-KR-L"/>
    <s v="kurta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s v="Amazon"/>
    <s v="JNE3739-KR-L"/>
    <s v="kurta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s v="Myntra"/>
    <s v="SET415-KR-NP-XL"/>
    <s v="Set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s v="Flipkart"/>
    <s v="J0334-TP-XL"/>
    <s v="Top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s v="Amazon"/>
    <s v="SET347-KR-NP-M"/>
    <s v="Set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s v="Myntra"/>
    <s v="SET331-KR-NP-M"/>
    <s v="Set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s v="Amazon"/>
    <s v="J0212-DR-XL"/>
    <s v="Ethnic Dress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s v="Flipkart"/>
    <s v="J0342-TP-XXL"/>
    <s v="Top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s v="Amazon"/>
    <s v="JNE3439-KR-XL"/>
    <s v="kurta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s v="Ajio"/>
    <s v="JNE3710-DR-XXXL"/>
    <s v="Western Dress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s v="Myntra"/>
    <s v="J0349-SET-XL"/>
    <s v="Set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s v="Myntra"/>
    <s v="SAR002"/>
    <s v="Saree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s v="Flipkart"/>
    <s v="J0371-SKD-S"/>
    <s v="Set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s v="Amazon"/>
    <s v="SET265-KR-NP-XL"/>
    <s v="Set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s v="Nalli"/>
    <s v="JNE3405-KR-XXXL"/>
    <s v="kurta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s v="Myntra"/>
    <s v="JNE3610-KR-XS"/>
    <s v="kurta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s v="Myntra"/>
    <s v="SET268-KR-NP-L"/>
    <s v="Set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s v="Myntra"/>
    <s v="SET389-KR-NP-XXL"/>
    <s v="Set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s v="Amazon"/>
    <s v="JNE3614-KR-M"/>
    <s v="kurta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s v="Nalli"/>
    <s v="SET179-KR-PP-XS"/>
    <s v="Set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s v="Flipkart"/>
    <s v="JNE3758-KR-M"/>
    <s v="kurta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s v="Nalli"/>
    <s v="JNE3518-KR-XL"/>
    <s v="kurta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s v="Myntra"/>
    <s v="J0377-SKD-L"/>
    <s v="Set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s v="Amazon"/>
    <s v="SET285-KR-SHA-L"/>
    <s v="Set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s v="Myntra"/>
    <s v="JNE3905-DR-M"/>
    <s v="Western Dress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s v="Others"/>
    <s v="JNE3797-KR-XXL"/>
    <s v="Western Dress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s v="Flipkart"/>
    <s v="J0062-DR-XS"/>
    <s v="Western Dress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s v="Myntra"/>
    <s v="SET264-KR-NP-M"/>
    <s v="Set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s v="Flipkart"/>
    <s v="SET210-KR-PP-M"/>
    <s v="Set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s v="Amazon"/>
    <s v="SET183-KR-DH-XXXL"/>
    <s v="Set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s v="Myntra"/>
    <s v="JNE3291-KR-L"/>
    <s v="kurta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s v="Amazon"/>
    <s v="JNE3463-KR-XS"/>
    <s v="kurta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s v="Amazon"/>
    <s v="J0078-SET-XXXL"/>
    <s v="Set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s v="Myntra"/>
    <s v="SAR025"/>
    <s v="Saree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s v="Meesho"/>
    <s v="BL104-M"/>
    <s v="Blouse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s v="Myntra"/>
    <s v="SAR030"/>
    <s v="Saree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s v="Flipkart"/>
    <s v="SAR003"/>
    <s v="Saree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s v="Flipkart"/>
    <s v="JNE3618-KR-XXXL"/>
    <s v="kurta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s v="Amazon"/>
    <s v="SET290-KR-DPT-S"/>
    <s v="Set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s v="Amazon"/>
    <s v="SET328-KR-NP-L"/>
    <s v="Set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s v="Flipkart"/>
    <s v="SET279-LC-S"/>
    <s v="Set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s v="Amazon"/>
    <s v="SET324-KR-NP-L"/>
    <s v="Set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s v="Amazon"/>
    <s v="SET405-KR-NP-L"/>
    <s v="Set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s v="Amazon"/>
    <s v="JNE3560-KR-L"/>
    <s v="kurta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s v="Meesho"/>
    <s v="J0118-TP-XL"/>
    <s v="Top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s v="Others"/>
    <s v="J0399-DR-M"/>
    <s v="Western Dress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s v="Nalli"/>
    <s v="JNE3797-KR-XL"/>
    <s v="Western Dress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s v="Amazon"/>
    <s v="J0236-SKD-XXXL"/>
    <s v="Set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s v="Amazon"/>
    <s v="J0008-SKD-XXXL"/>
    <s v="Set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s v="Amazon"/>
    <s v="JNE3690-TU-XXXL"/>
    <s v="Top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s v="Amazon"/>
    <s v="JNE3870-DR-XXL"/>
    <s v="Western Dress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s v="Amazon"/>
    <s v="JNE3870-DR-XL"/>
    <s v="Western Dress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s v="Myntra"/>
    <s v="SAR012"/>
    <s v="Saree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s v="Meesho"/>
    <s v="BL104-M"/>
    <s v="Blouse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s v="Flipkart"/>
    <s v="SET268-KR-NP-L"/>
    <s v="Set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s v="Amazon"/>
    <s v="SET398-KR-PP-S"/>
    <s v="Set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s v="Amazon"/>
    <s v="JNE3798-KR-XXL"/>
    <s v="Western Dress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s v="Nalli"/>
    <s v="JNE3638-KR-XL"/>
    <s v="kurta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s v="Amazon"/>
    <s v="J0376-SKD-L"/>
    <s v="Set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s v="Flipkart"/>
    <s v="J0416-DR-L"/>
    <s v="Western Dress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s v="Flipkart"/>
    <s v="JNE3368-KR-XXXL"/>
    <s v="kurta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s v="Amazon"/>
    <s v="SET363-KR-NP-M"/>
    <s v="Set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s v="Flipkart"/>
    <s v="JNE3484-KR-XL"/>
    <s v="kurta"/>
    <s v="XL"/>
    <n v="1"/>
    <s v="INR"/>
    <n v="301"/>
    <s v="DUMKA"/>
    <x v="21"/>
    <n v="814101"/>
    <s v="IN"/>
    <b v="0"/>
  </r>
  <r>
    <n v="13322"/>
    <x v="12258"/>
    <n v="7665573"/>
    <x v="0"/>
    <n v="37"/>
    <x v="0"/>
    <d v="2022-09-05T00:00:00"/>
    <x v="3"/>
    <x v="0"/>
    <s v="Amazon"/>
    <s v="SET349-KR-NP-XL"/>
    <s v="Set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s v="Flipkart"/>
    <s v="MEN5006-KR-XXL"/>
    <s v="kurta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s v="Nalli"/>
    <s v="SET293-KR-NP-M"/>
    <s v="Set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s v="Nalli"/>
    <s v="JNE3518-KR-XL"/>
    <s v="kurta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s v="Myntra"/>
    <s v="SET347-KR-NP-XS"/>
    <s v="Set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s v="Flipkart"/>
    <s v="J0117-TP-XXL"/>
    <s v="Top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s v="Myntra"/>
    <s v="BL100-M"/>
    <s v="Blouse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s v="Myntra"/>
    <s v="BL107-L"/>
    <s v="Blouse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s v="Amazon"/>
    <s v="JNE3613-KR-XL"/>
    <s v="kurta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s v="Ajio"/>
    <s v="J0119-TP-XXL"/>
    <s v="Top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s v="Amazon"/>
    <s v="J0355-KR-L"/>
    <s v="kurta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s v="Others"/>
    <s v="PJNE3440-KR-N-6XL"/>
    <s v="kurta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s v="Ajio"/>
    <s v="J0234-SKD-L"/>
    <s v="Set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s v="Flipkart"/>
    <s v="J0230-SKD-M"/>
    <s v="Set"/>
    <s v="M"/>
    <n v="1"/>
    <s v="INR"/>
    <n v="1319"/>
    <s v="VAISHALI"/>
    <x v="22"/>
    <n v="844122"/>
    <s v="IN"/>
    <b v="0"/>
  </r>
  <r>
    <n v="13336"/>
    <x v="12272"/>
    <n v="1727982"/>
    <x v="1"/>
    <n v="48"/>
    <x v="0"/>
    <d v="2022-09-05T00:00:00"/>
    <x v="3"/>
    <x v="0"/>
    <s v="Amazon"/>
    <s v="SET318-KR-SHA-M"/>
    <s v="Set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s v="Amazon"/>
    <s v="SET386-KR-NP-L"/>
    <s v="Set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s v="Flipkart"/>
    <s v="SET410-KR-NP-XXXL"/>
    <s v="Set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s v="Ajio"/>
    <s v="J0236-SKD-L"/>
    <s v="Set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s v="Amazon"/>
    <s v="SET360-KR-NP-S"/>
    <s v="Set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s v="Ajio"/>
    <s v="JNE3665-TP-M"/>
    <s v="Top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s v="Ajio"/>
    <s v="JNE3291-KR-S"/>
    <s v="kurta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s v="Amazon"/>
    <s v="J0005-DR-XXXL"/>
    <s v="Western Dress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s v="Myntra"/>
    <s v="SET252-KR-PP-M"/>
    <s v="Set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s v="Myntra"/>
    <s v="SET293-KR-NP-M"/>
    <s v="Set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s v="Amazon"/>
    <s v="JNE3659-TP-N-XS"/>
    <s v="Top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s v="Myntra"/>
    <s v="J0184-KR-XXXL"/>
    <s v="kurta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s v="Amazon"/>
    <s v="SET397-KR-NP-XL"/>
    <s v="Set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s v="Amazon"/>
    <s v="JNE3797-KR-XS"/>
    <s v="Western Dress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s v="Amazon"/>
    <s v="JNE3797-KR-A-S"/>
    <s v="Western Dress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s v="Amazon"/>
    <s v="JNE3405-KR-XXL"/>
    <s v="kurta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s v="Others"/>
    <s v="JNE3795-KR-XL"/>
    <s v="kurta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s v="Myntra"/>
    <s v="SET392-KR-NP-XS"/>
    <s v="Set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s v="Flipkart"/>
    <s v="JNE3833-KR-XXL"/>
    <s v="kurta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s v="Ajio"/>
    <s v="BL103-L"/>
    <s v="Blouse"/>
    <s v="L"/>
    <n v="1"/>
    <s v="INR"/>
    <n v="625"/>
    <s v="GOBRA NAWAPARA"/>
    <x v="33"/>
    <n v="493885"/>
    <s v="IN"/>
    <b v="0"/>
  </r>
  <r>
    <n v="13356"/>
    <x v="12291"/>
    <n v="4812687"/>
    <x v="1"/>
    <n v="35"/>
    <x v="0"/>
    <d v="2022-09-05T00:00:00"/>
    <x v="3"/>
    <x v="0"/>
    <s v="Myntra"/>
    <s v="J0338-DR-S"/>
    <s v="Western Dress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s v="Amazon"/>
    <s v="SET319-KR-NP-M"/>
    <s v="Set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s v="Amazon"/>
    <s v="JNE3567-KR-M"/>
    <s v="kurta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s v="Amazon"/>
    <s v="J0401-DR-XXL"/>
    <s v="Western Dress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s v="Amazon"/>
    <s v="JNE3619-KR-S"/>
    <s v="kurta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s v="Myntra"/>
    <s v="JNE3373-KR-M"/>
    <s v="kurta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s v="Amazon"/>
    <s v="SET273-KR-NP-M"/>
    <s v="Set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s v="Amazon"/>
    <s v="SAR014"/>
    <s v="Saree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s v="Others"/>
    <s v="SET217-KR-PP-L"/>
    <s v="Set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s v="Myntra"/>
    <s v="SET209-KR-PP-XXL"/>
    <s v="Set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s v="Ajio"/>
    <s v="SET210-KR-PP-S"/>
    <s v="Set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s v="Ajio"/>
    <s v="SET211-KR-DPT-XXL"/>
    <s v="Set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s v="Amazon"/>
    <s v="SET217-KR-PP-L"/>
    <s v="Set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s v="Flipkart"/>
    <s v="SET195-KR-NP-A-L"/>
    <s v="Set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s v="Others"/>
    <s v="J0349-SET-L"/>
    <s v="Set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s v="Myntra"/>
    <s v="J0386-KR-M"/>
    <s v="kurta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s v="Flipkart"/>
    <s v="J0386-KR-XXL"/>
    <s v="kurta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s v="Flipkart"/>
    <s v="J0386-KR-S"/>
    <s v="kurta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s v="Amazon"/>
    <s v="J0388-TP-L"/>
    <s v="Top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s v="Others"/>
    <s v="J0386-KR-L"/>
    <s v="kurta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s v="Flipkart"/>
    <s v="JNE3797-KR-M"/>
    <s v="Western Dress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s v="Amazon"/>
    <s v="JNE3881-DR-XL"/>
    <s v="Western Dress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s v="Flipkart"/>
    <s v="SET345-KR-NP-M"/>
    <s v="Set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s v="Flipkart"/>
    <s v="MEN5003-KR-XXL"/>
    <s v="kurta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s v="Ajio"/>
    <s v="BL104-S"/>
    <s v="Blouse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s v="Myntra"/>
    <s v="J0009-SKD-XXXL"/>
    <s v="Set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s v="Myntra"/>
    <s v="JNE3659-TP-N-M"/>
    <s v="Top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s v="Myntra"/>
    <s v="JNE2305-KR-533-XL"/>
    <s v="kurta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s v="Others"/>
    <s v="JNE2270-KR-487-A-XXL"/>
    <s v="kurta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s v="Ajio"/>
    <s v="JNE3373-KR-L"/>
    <s v="kurta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s v="Others"/>
    <s v="J0341-DR-M"/>
    <s v="Western Dress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s v="Flipkart"/>
    <s v="JNE3613-KR-S"/>
    <s v="kurta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s v="Flipkart"/>
    <s v="JNE3659-TP-N-XXL"/>
    <s v="Top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s v="Flipkart"/>
    <s v="SAR009"/>
    <s v="Saree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s v="Flipkart"/>
    <s v="JNE2199-KR-411-A-XXXL"/>
    <s v="kurta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s v="Myntra"/>
    <s v="SET404-KR-NP-S"/>
    <s v="Set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s v="Amazon"/>
    <s v="SET267-KR-NP-XXL"/>
    <s v="Set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s v="Amazon"/>
    <s v="J0157-DR-M"/>
    <s v="Western Dress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s v="Amazon"/>
    <s v="SET393-KR-NP-L"/>
    <s v="Set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s v="Ajio"/>
    <s v="JNE3566-KR-XXL"/>
    <s v="kurta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s v="Meesho"/>
    <s v="JNE3797-KR-XXXL"/>
    <s v="Western Dress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s v="Myntra"/>
    <s v="SAR029"/>
    <s v="Saree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s v="Myntra"/>
    <s v="J0118-TP-XL"/>
    <s v="Top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s v="Others"/>
    <s v="SET268-KR-NP-L"/>
    <s v="Set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s v="Amazon"/>
    <s v="SAR006"/>
    <s v="Saree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s v="Meesho"/>
    <s v="JNE3797-KR-XS"/>
    <s v="Western Dress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s v="Amazon"/>
    <s v="SET324-KR-NP-S"/>
    <s v="Set"/>
    <s v="S"/>
    <n v="1"/>
    <s v="INR"/>
    <n v="597"/>
    <s v="Jamshedpur"/>
    <x v="21"/>
    <n v="831015"/>
    <s v="IN"/>
    <b v="0"/>
  </r>
  <r>
    <n v="13403"/>
    <x v="12330"/>
    <n v="7632513"/>
    <x v="0"/>
    <n v="18"/>
    <x v="1"/>
    <d v="2022-09-05T00:00:00"/>
    <x v="3"/>
    <x v="0"/>
    <s v="Amazon"/>
    <s v="SET053-KR-NP-XL"/>
    <s v="Set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s v="Amazon"/>
    <s v="JNE3866-KR-XL"/>
    <s v="kurta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s v="Others"/>
    <s v="SET398-KR-PP-XXL"/>
    <s v="Set"/>
    <s v="XXL"/>
    <n v="1"/>
    <s v="INR"/>
    <n v="1115"/>
    <s v="DIMAPUR"/>
    <x v="37"/>
    <n v="797116"/>
    <s v="IN"/>
    <b v="0"/>
  </r>
  <r>
    <n v="13406"/>
    <x v="12333"/>
    <n v="9946966"/>
    <x v="0"/>
    <n v="18"/>
    <x v="1"/>
    <d v="2022-09-05T00:00:00"/>
    <x v="3"/>
    <x v="0"/>
    <s v="Meesho"/>
    <s v="SET268-KR-NP-L"/>
    <s v="Set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s v="Amazon"/>
    <s v="JNE3801-KR-M"/>
    <s v="kurta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s v="Flipkart"/>
    <s v="JNE3820-KR-XL"/>
    <s v="kurta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s v="Amazon"/>
    <s v="J0104-KR-S"/>
    <s v="kurta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s v="Flipkart"/>
    <s v="J0006-SET-XXL"/>
    <s v="Ethnic Dress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s v="Amazon"/>
    <s v="SET243-KR-PP-M"/>
    <s v="Set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s v="Flipkart"/>
    <s v="J0336-TP-L"/>
    <s v="Top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s v="Myntra"/>
    <s v="SET393-KR-NP-XS"/>
    <s v="Set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s v="Myntra"/>
    <s v="SET288-KR-NP-XS"/>
    <s v="Set"/>
    <s v="XS"/>
    <n v="1"/>
    <s v="INR"/>
    <n v="650"/>
    <s v="THOUBAL"/>
    <x v="29"/>
    <n v="795138"/>
    <s v="IN"/>
    <b v="0"/>
  </r>
  <r>
    <n v="13415"/>
    <x v="12342"/>
    <n v="9478201"/>
    <x v="0"/>
    <n v="20"/>
    <x v="1"/>
    <d v="2022-09-05T00:00:00"/>
    <x v="3"/>
    <x v="0"/>
    <s v="Myntra"/>
    <s v="BL103-L"/>
    <s v="Blouse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s v="Nalli"/>
    <s v="SET183-KR-DH-S"/>
    <s v="Set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s v="Ajio"/>
    <s v="BL107-XXL"/>
    <s v="Blouse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s v="Meesho"/>
    <s v="SET217-KR-PP-XXL"/>
    <s v="Set"/>
    <s v="XXL"/>
    <n v="1"/>
    <s v="INR"/>
    <n v="859"/>
    <s v="DEOGHAR"/>
    <x v="21"/>
    <n v="814112"/>
    <s v="IN"/>
    <b v="0"/>
  </r>
  <r>
    <n v="13419"/>
    <x v="12346"/>
    <n v="7589576"/>
    <x v="0"/>
    <n v="42"/>
    <x v="0"/>
    <d v="2022-09-05T00:00:00"/>
    <x v="3"/>
    <x v="0"/>
    <s v="Amazon"/>
    <s v="SAR005"/>
    <s v="Saree"/>
    <s v="Free"/>
    <n v="1"/>
    <s v="INR"/>
    <n v="633"/>
    <s v="sitamarhi"/>
    <x v="22"/>
    <n v="843301"/>
    <s v="IN"/>
    <b v="0"/>
  </r>
  <r>
    <n v="13420"/>
    <x v="12347"/>
    <n v="1186961"/>
    <x v="0"/>
    <n v="35"/>
    <x v="0"/>
    <d v="2022-09-05T00:00:00"/>
    <x v="3"/>
    <x v="0"/>
    <s v="Myntra"/>
    <s v="JNE3568-KR-XL"/>
    <s v="kurta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s v="Amazon"/>
    <s v="PJNE3252-KR-N-6XL"/>
    <s v="kurta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s v="Flipkart"/>
    <s v="SET322-KR-SHA-XXXL"/>
    <s v="Set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s v="Nalli"/>
    <s v="JNE3160-KR-G-M"/>
    <s v="kurta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s v="Amazon"/>
    <s v="JNE3261-KR-XL"/>
    <s v="kurta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s v="Amazon"/>
    <s v="SAR021"/>
    <s v="Saree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s v="Amazon"/>
    <s v="JNE3764-KR-XXL"/>
    <s v="kurta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s v="Nalli"/>
    <s v="J0418-TP-L"/>
    <s v="Top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s v="Amazon"/>
    <s v="J0005-DR-XL"/>
    <s v="Western Dress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s v="Myntra"/>
    <s v="JNE1906-KR-031-S"/>
    <s v="kurta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s v="Flipkart"/>
    <s v="JNE3797-KR-L"/>
    <s v="Western Dress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s v="Flipkart"/>
    <s v="JNE3800-KR-A-M"/>
    <s v="Western Dress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s v="Myntra"/>
    <s v="MEN5006-KR-L"/>
    <s v="kurta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s v="Ajio"/>
    <s v="JNE3463-KR-XL"/>
    <s v="kurta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s v="Amazon"/>
    <s v="JNE3738-KR-S"/>
    <s v="kurta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s v="Flipkart"/>
    <s v="JNE3468-KR-XL"/>
    <s v="kurta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s v="Myntra"/>
    <s v="JNE3373-KR-XL"/>
    <s v="kurta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s v="Myntra"/>
    <s v="JNE3784-KR-L"/>
    <s v="kurta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s v="Flipkart"/>
    <s v="JNE3797-KR-M"/>
    <s v="Western Dress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s v="Amazon"/>
    <s v="J0007-SKD-L"/>
    <s v="Set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s v="Myntra"/>
    <s v="SET342-KR-NP-N-M"/>
    <s v="Set"/>
    <s v="M"/>
    <n v="1"/>
    <s v="INR"/>
    <n v="850"/>
    <s v="BOKARO STEEL CITY"/>
    <x v="21"/>
    <n v="827006"/>
    <s v="IN"/>
    <b v="0"/>
  </r>
  <r>
    <n v="13441"/>
    <x v="12367"/>
    <n v="1041033"/>
    <x v="0"/>
    <n v="40"/>
    <x v="0"/>
    <d v="2022-09-05T00:00:00"/>
    <x v="3"/>
    <x v="0"/>
    <s v="Flipkart"/>
    <s v="J0119-TP-S"/>
    <s v="Top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s v="Amazon"/>
    <s v="J0341-DR-M"/>
    <s v="Western Dress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s v="Amazon"/>
    <s v="SET187-KR-DH-M"/>
    <s v="Set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s v="Amazon"/>
    <s v="JNE3567-KR-M"/>
    <s v="kurta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s v="Flipkart"/>
    <s v="JNE3797-KR-S"/>
    <s v="Western Dress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s v="Amazon"/>
    <s v="J0153-DR-XXL"/>
    <s v="Western Dress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s v="Amazon"/>
    <s v="JNE3878-KR-XXL"/>
    <s v="kurta"/>
    <s v="XXL"/>
    <n v="1"/>
    <s v="INR"/>
    <n v="399"/>
    <s v="Agartala"/>
    <x v="31"/>
    <n v="799001"/>
    <s v="IN"/>
    <b v="0"/>
  </r>
  <r>
    <n v="13448"/>
    <x v="12374"/>
    <n v="4778495"/>
    <x v="0"/>
    <n v="45"/>
    <x v="0"/>
    <d v="2022-09-05T00:00:00"/>
    <x v="3"/>
    <x v="0"/>
    <s v="Myntra"/>
    <s v="JNE3800-KR-A-M"/>
    <s v="Western Dress"/>
    <s v="M"/>
    <n v="1"/>
    <s v="INR"/>
    <n v="725"/>
    <s v="SHIMLA"/>
    <x v="23"/>
    <n v="171005"/>
    <s v="IN"/>
    <b v="0"/>
  </r>
  <r>
    <n v="13449"/>
    <x v="12375"/>
    <n v="2189339"/>
    <x v="0"/>
    <n v="26"/>
    <x v="1"/>
    <d v="2022-09-05T00:00:00"/>
    <x v="3"/>
    <x v="0"/>
    <s v="Amazon"/>
    <s v="JNE3516-KR-E-M"/>
    <s v="kurta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s v="Nalli"/>
    <s v="SET179-KR-PP-XXXL"/>
    <s v="Set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s v="Amazon"/>
    <s v="SET348-KR-NP-M"/>
    <s v="Set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s v="Myntra"/>
    <s v="J0003-SET-XXXL"/>
    <s v="Set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s v="Amazon"/>
    <s v="SET058-KR-NP-M"/>
    <s v="Set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s v="Amazon"/>
    <s v="J0284-SKD-M"/>
    <s v="Set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s v="Amazon"/>
    <s v="SET288-KR-NP-M"/>
    <s v="Set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s v="Myntra"/>
    <s v="SET360-KR-NP-M"/>
    <s v="Set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s v="Flipkart"/>
    <s v="SET265-KR-NP-L"/>
    <s v="Set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s v="Flipkart"/>
    <s v="SAR015"/>
    <s v="Saree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s v="Amazon"/>
    <s v="SET087-KR-PP-XS"/>
    <s v="Set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s v="Flipkart"/>
    <s v="MEN5002-KR-S"/>
    <s v="kurta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s v="Amazon"/>
    <s v="SAR023"/>
    <s v="Saree"/>
    <s v="Free"/>
    <n v="1"/>
    <s v="INR"/>
    <n v="1163"/>
    <s v="Purnea"/>
    <x v="22"/>
    <n v="854301"/>
    <s v="IN"/>
    <b v="0"/>
  </r>
  <r>
    <n v="13462"/>
    <x v="12387"/>
    <n v="5794533"/>
    <x v="1"/>
    <n v="22"/>
    <x v="1"/>
    <d v="2022-09-05T00:00:00"/>
    <x v="3"/>
    <x v="0"/>
    <s v="Amazon"/>
    <s v="J0243-DR-XXXL"/>
    <s v="Ethnic Dress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s v="Flipkart"/>
    <s v="SET187-KR-DH-M"/>
    <s v="Set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s v="Amazon"/>
    <s v="SAR023"/>
    <s v="Saree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s v="Nalli"/>
    <s v="JNE3800-KR-A-M"/>
    <s v="Western Dress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s v="Meesho"/>
    <s v="BL107-S"/>
    <s v="Blouse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s v="Flipkart"/>
    <s v="SAR009"/>
    <s v="Saree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s v="Nalli"/>
    <s v="JNE3799-KR-XXXL"/>
    <s v="kurta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s v="Flipkart"/>
    <s v="SAR008"/>
    <s v="Saree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s v="Amazon"/>
    <s v="SAR025"/>
    <s v="Saree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s v="Amazon"/>
    <s v="MEN5021-KR-XXL"/>
    <s v="kurta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s v="Flipkart"/>
    <s v="SAR025"/>
    <s v="Saree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s v="Others"/>
    <s v="JNE3465-KR-L"/>
    <s v="kurta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s v="Myntra"/>
    <s v="JNE3546-KR-L"/>
    <s v="kurta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s v="Flipkart"/>
    <s v="JNE3800-KR-M"/>
    <s v="Western Dress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s v="Ajio"/>
    <s v="JNE3800-KR-A-XS"/>
    <s v="Western Dress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s v="Others"/>
    <s v="JNE3628-KR-XL"/>
    <s v="kurta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s v="Myntra"/>
    <s v="JNE3797-KR-A-XXL"/>
    <s v="Western Dress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s v="Myntra"/>
    <s v="JNE3291-KR-XL"/>
    <s v="kurta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s v="Flipkart"/>
    <s v="SET363-KR-NP-XL"/>
    <s v="Set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s v="Flipkart"/>
    <s v="J0079-SKD-S"/>
    <s v="Set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s v="Amazon"/>
    <s v="PJNE3421-KR-N-4XL"/>
    <s v="kurta"/>
    <s v="4XL"/>
    <n v="1"/>
    <s v="INR"/>
    <n v="925"/>
    <s v="DIMAPUR"/>
    <x v="37"/>
    <n v="797112"/>
    <s v="IN"/>
    <b v="0"/>
  </r>
  <r>
    <n v="13483"/>
    <x v="12405"/>
    <n v="984428"/>
    <x v="0"/>
    <n v="56"/>
    <x v="2"/>
    <d v="2022-09-05T00:00:00"/>
    <x v="3"/>
    <x v="0"/>
    <s v="Amazon"/>
    <s v="SET374-KR-NP-XXXL"/>
    <s v="Set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s v="Amazon"/>
    <s v="JNE3399-KR-XS"/>
    <s v="kurta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s v="Meesho"/>
    <s v="J0295-DR-L"/>
    <s v="Western Dress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s v="Amazon"/>
    <s v="JNE3703-KR-M"/>
    <s v="kurta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s v="Amazon"/>
    <s v="JNE3701-KR-XL"/>
    <s v="kurta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s v="Amazon"/>
    <s v="SAR009"/>
    <s v="Saree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s v="Amazon"/>
    <s v="J0349-SET-L"/>
    <s v="Set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s v="Nalli"/>
    <s v="JNE3738-KR-XXL"/>
    <s v="kurta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s v="Flipkart"/>
    <s v="JNE3893-TP-XXXL"/>
    <s v="Top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s v="Myntra"/>
    <s v="J0002-SKD-XL"/>
    <s v="Set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s v="Myntra"/>
    <s v="J0341-DR-S"/>
    <s v="Western Dress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s v="Amazon"/>
    <s v="JNE3691-TU-XXXL"/>
    <s v="Top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s v="Ajio"/>
    <s v="SET233-KR-PP-XXL"/>
    <s v="Set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s v="Myntra"/>
    <s v="SET224-KR-NP-XXXL"/>
    <s v="Set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s v="Flipkart"/>
    <s v="SET302-KR-PP-S"/>
    <s v="Set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s v="Amazon"/>
    <s v="JNE3440-KR-N-M"/>
    <s v="kurta"/>
    <s v="M"/>
    <n v="1"/>
    <s v="INR"/>
    <n v="399"/>
    <s v="PALAMPUR"/>
    <x v="23"/>
    <n v="176061"/>
    <s v="IN"/>
    <b v="0"/>
  </r>
  <r>
    <n v="13499"/>
    <x v="12420"/>
    <n v="124725"/>
    <x v="0"/>
    <n v="33"/>
    <x v="0"/>
    <d v="2022-09-05T00:00:00"/>
    <x v="3"/>
    <x v="0"/>
    <s v="Amazon"/>
    <s v="JNE3463-KR-XXL"/>
    <s v="kurta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s v="Myntra"/>
    <s v="JNE3834-KR-M"/>
    <s v="kurta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s v="Ajio"/>
    <s v="JNE3437-KR-XXL"/>
    <s v="kurta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s v="Amazon"/>
    <s v="PJNE3399-KR-N-4XL"/>
    <s v="kurta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s v="Amazon"/>
    <s v="JNE3797-KR-L"/>
    <s v="Western Dress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s v="Flipkart"/>
    <s v="JNE3721-KR-M"/>
    <s v="kurta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s v="Nalli"/>
    <s v="JNE3661-TP-XS"/>
    <s v="Top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s v="Myntra"/>
    <s v="JNE3160-KR-G-XL"/>
    <s v="kurta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s v="Amazon"/>
    <s v="SET324-KR-NP-M"/>
    <s v="Set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s v="Amazon"/>
    <s v="JNE3797-KR-XL"/>
    <s v="Western Dress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s v="Others"/>
    <s v="JNE3463-KR-M"/>
    <s v="kurta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s v="Amazon"/>
    <s v="JNE3803-KR-S"/>
    <s v="kurta"/>
    <s v="S"/>
    <n v="1"/>
    <s v="INR"/>
    <n v="487"/>
    <s v="USGAO"/>
    <x v="27"/>
    <n v="403406"/>
    <s v="IN"/>
    <b v="0"/>
  </r>
  <r>
    <n v="13511"/>
    <x v="12431"/>
    <n v="1856734"/>
    <x v="0"/>
    <n v="20"/>
    <x v="1"/>
    <d v="2022-09-05T00:00:00"/>
    <x v="3"/>
    <x v="0"/>
    <s v="Nalli"/>
    <s v="JNE3797-KR-XXL"/>
    <s v="Western Dress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s v="Nalli"/>
    <s v="JNE2171-KR-437-M"/>
    <s v="kurta"/>
    <s v="M"/>
    <n v="1"/>
    <s v="INR"/>
    <n v="518"/>
    <s v="Margao"/>
    <x v="27"/>
    <n v="403708"/>
    <s v="IN"/>
    <b v="0"/>
  </r>
  <r>
    <n v="13513"/>
    <x v="12433"/>
    <n v="5037989"/>
    <x v="0"/>
    <n v="40"/>
    <x v="0"/>
    <d v="2022-09-05T00:00:00"/>
    <x v="3"/>
    <x v="0"/>
    <s v="Flipkart"/>
    <s v="JNE3373-KR-L"/>
    <s v="kurta"/>
    <s v="L"/>
    <n v="1"/>
    <s v="INR"/>
    <n v="364"/>
    <s v="SHILLONG"/>
    <x v="36"/>
    <n v="793018"/>
    <s v="IN"/>
    <b v="0"/>
  </r>
  <r>
    <n v="13514"/>
    <x v="12434"/>
    <n v="4090882"/>
    <x v="0"/>
    <n v="26"/>
    <x v="1"/>
    <d v="2022-09-05T00:00:00"/>
    <x v="3"/>
    <x v="0"/>
    <s v="Myntra"/>
    <s v="JNE3721-KR-L"/>
    <s v="kurta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s v="Amazon"/>
    <s v="JNE3662-TP-S"/>
    <s v="Top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s v="Amazon"/>
    <s v="J0230-SKD-M"/>
    <s v="Set"/>
    <s v="M"/>
    <n v="1"/>
    <s v="INR"/>
    <n v="1163"/>
    <s v="PHUSRO"/>
    <x v="21"/>
    <n v="829144"/>
    <s v="IN"/>
    <b v="0"/>
  </r>
  <r>
    <n v="13517"/>
    <x v="12437"/>
    <n v="7305799"/>
    <x v="0"/>
    <n v="32"/>
    <x v="0"/>
    <d v="2022-09-05T00:00:00"/>
    <x v="3"/>
    <x v="0"/>
    <s v="Meesho"/>
    <s v="J0187-KR-XL"/>
    <s v="kurta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s v="Myntra"/>
    <s v="J0243-DR-XL"/>
    <s v="Ethnic Dress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s v="Meesho"/>
    <s v="JNE3373-KR-M"/>
    <s v="kurta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s v="Amazon"/>
    <s v="SET383-KR-NP-L"/>
    <s v="Set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s v="Flipkart"/>
    <s v="SET341-KR-NP-M"/>
    <s v="Set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s v="Ajio"/>
    <s v="J0012-SKD-L"/>
    <s v="Set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s v="Nalli"/>
    <s v="JNE3797-KR-XXL"/>
    <s v="Western Dress"/>
    <s v="XXL"/>
    <n v="1"/>
    <s v="INR"/>
    <n v="735"/>
    <s v="RAIPUR"/>
    <x v="33"/>
    <n v="492013"/>
    <s v="IN"/>
    <b v="0"/>
  </r>
  <r>
    <n v="13524"/>
    <x v="12443"/>
    <n v="6759504"/>
    <x v="0"/>
    <n v="41"/>
    <x v="0"/>
    <d v="2022-09-05T00:00:00"/>
    <x v="3"/>
    <x v="0"/>
    <s v="Amazon"/>
    <s v="JNE3756-KR-M"/>
    <s v="kurta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s v="Amazon"/>
    <s v="JNE3801-KR-M"/>
    <s v="kurta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s v="Amazon"/>
    <s v="JNE3904-DR-XXL"/>
    <s v="Western Dress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s v="Flipkart"/>
    <s v="JNE3465-KR-XXL"/>
    <s v="kurta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s v="Ajio"/>
    <s v="JNE3743-TP-XXL"/>
    <s v="Top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s v="Amazon"/>
    <s v="J0236-SKD-XXXL"/>
    <s v="Set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s v="Flipkart"/>
    <s v="JNE3405-KR-S"/>
    <s v="kurta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s v="Myntra"/>
    <s v="SET249-KR-NP-M"/>
    <s v="Set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s v="Flipkart"/>
    <s v="JNE3678-TU-XS"/>
    <s v="Top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s v="Amazon"/>
    <s v="SET392-KR-NP-S"/>
    <s v="Set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s v="Flipkart"/>
    <s v="SET268-KR-NP-XL"/>
    <s v="Set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s v="Flipkart"/>
    <s v="SET198-KR-NP-A-M"/>
    <s v="Set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s v="Amazon"/>
    <s v="SET317-KR-PP-XXL"/>
    <s v="Set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s v="Myntra"/>
    <s v="PJNE3363-KR-N-5XL"/>
    <s v="kurta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s v="Amazon"/>
    <s v="SET369-KR-NP-XS"/>
    <s v="Set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s v="Amazon"/>
    <s v="SET268-KR-NP-L"/>
    <s v="Set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s v="Myntra"/>
    <s v="JNE3456-KR-S"/>
    <s v="kurta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s v="Amazon"/>
    <s v="JNE3369-KR-XXL"/>
    <s v="kurta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s v="Myntra"/>
    <s v="SET386-KR-NP-XXL"/>
    <s v="Set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s v="Flipkart"/>
    <s v="SET345-KR-NP-XL"/>
    <s v="Set"/>
    <s v="XL"/>
    <n v="1"/>
    <s v="INR"/>
    <n v="666"/>
    <s v="KARAIKAL"/>
    <x v="24"/>
    <n v="609609"/>
    <s v="IN"/>
    <b v="0"/>
  </r>
  <r>
    <n v="13544"/>
    <x v="12459"/>
    <n v="8443164"/>
    <x v="0"/>
    <n v="39"/>
    <x v="0"/>
    <d v="2022-09-05T00:00:00"/>
    <x v="3"/>
    <x v="0"/>
    <s v="Amazon"/>
    <s v="SET348-KR-NP-M"/>
    <s v="Set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s v="Flipkart"/>
    <s v="J0108-SKD-XS"/>
    <s v="Set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s v="Amazon"/>
    <s v="JNE3800-KR-XL"/>
    <s v="Western Dress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s v="Flipkart"/>
    <s v="SAR005"/>
    <s v="Saree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s v="Flipkart"/>
    <s v="JNE3870-DR-XL"/>
    <s v="Western Dress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s v="Myntra"/>
    <s v="MEN5011-KR-XL"/>
    <s v="kurta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s v="Meesho"/>
    <s v="BL104-L"/>
    <s v="Blouse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s v="Myntra"/>
    <s v="SAR020"/>
    <s v="Saree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s v="Myntra"/>
    <s v="JNE3905-DR-L"/>
    <s v="Western Dress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s v="Flipkart"/>
    <s v="JNE3797-KR-XL"/>
    <s v="Western Dress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s v="Myntra"/>
    <s v="J0119-TP-M"/>
    <s v="Top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s v="Flipkart"/>
    <s v="J0198-TP-L"/>
    <s v="Top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s v="Flipkart"/>
    <s v="SET110-KR-PP-L"/>
    <s v="Set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s v="Flipkart"/>
    <s v="J0230-SKD-L"/>
    <s v="Set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s v="Myntra"/>
    <s v="J0118-TP-XL"/>
    <s v="Top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s v="Others"/>
    <s v="J0119-TP-M"/>
    <s v="Top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s v="Meesho"/>
    <s v="JNE3690-TU-XXXL"/>
    <s v="Top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s v="Myntra"/>
    <s v="SAR011"/>
    <s v="Saree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s v="Myntra"/>
    <s v="SAR018"/>
    <s v="Saree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s v="Myntra"/>
    <s v="J0008-SKD-M"/>
    <s v="Set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s v="Amazon"/>
    <s v="J0003-SET-L"/>
    <s v="Set"/>
    <s v="L"/>
    <n v="1"/>
    <s v="INR"/>
    <n v="664"/>
    <s v="AIZAWL"/>
    <x v="38"/>
    <n v="796001"/>
    <s v="IN"/>
    <b v="0"/>
  </r>
  <r>
    <n v="13565"/>
    <x v="12476"/>
    <n v="2345359"/>
    <x v="0"/>
    <n v="44"/>
    <x v="0"/>
    <d v="2022-09-05T00:00:00"/>
    <x v="3"/>
    <x v="0"/>
    <s v="Amazon"/>
    <s v="SAR006"/>
    <s v="Saree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s v="Meesho"/>
    <s v="J0025-DR-S"/>
    <s v="Western Dress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s v="Amazon"/>
    <s v="JNE3542-KR-S"/>
    <s v="kurta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s v="Amazon"/>
    <s v="JNE3364-KR-1051-A-XXXL"/>
    <s v="kurta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s v="Myntra"/>
    <s v="SET324-KR-NP-S"/>
    <s v="Set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s v="Nalli"/>
    <s v="J0301-TP-XL"/>
    <s v="Top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s v="Amazon"/>
    <s v="J0336-TP-M"/>
    <s v="Top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s v="Ajio"/>
    <s v="JNE2270-KR-487-A-XXL"/>
    <s v="kurta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s v="Amazon"/>
    <s v="MEN5022-KR-M"/>
    <s v="kurta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s v="Others"/>
    <s v="NW012-TP-PJ-XXXL"/>
    <s v="Set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s v="Amazon"/>
    <s v="PJNE2100-KR-N-6XL"/>
    <s v="kurta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s v="Flipkart"/>
    <s v="JNE3639-TP-N-XL"/>
    <s v="Top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s v="Myntra"/>
    <s v="JNE3567-KR-L"/>
    <s v="kurta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s v="Amazon"/>
    <s v="JNE3802-KR-L"/>
    <s v="kurta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s v="Flipkart"/>
    <s v="JNE3797-KR-L"/>
    <s v="Western Dress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s v="Amazon"/>
    <s v="MEN5024-KR-XL"/>
    <s v="kurta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s v="Amazon"/>
    <s v="SET291-KR-PP-M"/>
    <s v="Set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s v="Flipkart"/>
    <s v="JNE3745-KR-L"/>
    <s v="kurta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s v="Myntra"/>
    <s v="J0118-TP-S"/>
    <s v="Top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s v="Meesho"/>
    <s v="JNE3461-KR-S"/>
    <s v="kurta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s v="Amazon"/>
    <s v="MEN5001-KR-L"/>
    <s v="kurta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s v="Others"/>
    <s v="SET254-KR-NP-M"/>
    <s v="Set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s v="Flipkart"/>
    <s v="SAR022"/>
    <s v="Saree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s v="Flipkart"/>
    <s v="JNE3797-KR-M"/>
    <s v="Western Dress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s v="Amazon"/>
    <s v="J0148-SET-XL"/>
    <s v="Set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s v="Flipkart"/>
    <s v="J0011-LCD-S"/>
    <s v="Set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s v="Myntra"/>
    <s v="JNE3797-KR-XXL"/>
    <s v="Western Dress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s v="Myntra"/>
    <s v="J0025-DR-S"/>
    <s v="Western Dress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s v="Myntra"/>
    <s v="SET203-KR-DPT-XXL"/>
    <s v="Set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s v="Others"/>
    <s v="SAR013"/>
    <s v="Saree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s v="Ajio"/>
    <s v="J0008-SKD-S"/>
    <s v="Set"/>
    <s v="S"/>
    <n v="1"/>
    <s v="INR"/>
    <n v="1075"/>
    <s v="shimla"/>
    <x v="23"/>
    <n v="171003"/>
    <s v="IN"/>
    <b v="0"/>
  </r>
  <r>
    <n v="13596"/>
    <x v="12502"/>
    <n v="2786247"/>
    <x v="1"/>
    <n v="38"/>
    <x v="0"/>
    <d v="2022-09-05T00:00:00"/>
    <x v="3"/>
    <x v="0"/>
    <s v="Myntra"/>
    <s v="J0283-SET-L"/>
    <s v="Set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s v="Flipkart"/>
    <s v="NW039-TP-SR-XL"/>
    <s v="Set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s v="Amazon"/>
    <s v="JNE2270-KR-487-A-XL"/>
    <s v="kurta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s v="Flipkart"/>
    <s v="PJNE3368-KR-6XL"/>
    <s v="kurta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s v="Amazon"/>
    <s v="JNE3539-KR-XS"/>
    <s v="kurta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s v="Amazon"/>
    <s v="JNE3265-KR-L"/>
    <s v="kurta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s v="Amazon"/>
    <s v="J0283-SET-XL"/>
    <s v="Set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s v="Myntra"/>
    <s v="SET268-KR-NP-L"/>
    <s v="Set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s v="Amazon"/>
    <s v="J0236-SKD-XL"/>
    <s v="Set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s v="Myntra"/>
    <s v="SET408-KR-NP-XXXL"/>
    <s v="Set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s v="Amazon"/>
    <s v="SAR026"/>
    <s v="Saree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s v="Amazon"/>
    <s v="SET324-KR-NP-XS"/>
    <s v="Set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s v="Nalli"/>
    <s v="SET322-KR-SHA-L"/>
    <s v="Set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s v="Myntra"/>
    <s v="JNE3560-KR-XXXL"/>
    <s v="kurta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s v="Amazon"/>
    <s v="SET392-KR-NP-M"/>
    <s v="Set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s v="Meesho"/>
    <s v="SET329-KR-NP-S"/>
    <s v="Set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s v="Flipkart"/>
    <s v="JNE3607-KR-XL"/>
    <s v="kurta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s v="Amazon"/>
    <s v="SET355-KR-PP-S"/>
    <s v="Set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s v="Myntra"/>
    <s v="SET330-KR-PP-XL"/>
    <s v="Set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s v="Myntra"/>
    <s v="SAR018"/>
    <s v="Saree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s v="Flipkart"/>
    <s v="SAR022"/>
    <s v="Saree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s v="Amazon"/>
    <s v="JNE3797-KR-M"/>
    <s v="Western Dress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s v="Amazon"/>
    <s v="JNE3878-KR-XXL"/>
    <s v="kurta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s v="Ajio"/>
    <s v="J0379-SKD-L"/>
    <s v="Set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s v="Flipkart"/>
    <s v="JNE3373-KR-M"/>
    <s v="kurta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s v="Myntra"/>
    <s v="JNE3405-KR-XL"/>
    <s v="kurta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s v="Myntra"/>
    <s v="JNE3468-KR-XXXL"/>
    <s v="kurta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s v="Myntra"/>
    <s v="SAR001"/>
    <s v="Saree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s v="Amazon"/>
    <s v="SAR007"/>
    <s v="Saree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s v="Myntra"/>
    <s v="SET343-KR-NP-M"/>
    <s v="Set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s v="Amazon"/>
    <s v="MEN5002-KR-S"/>
    <s v="kurta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s v="Amazon"/>
    <s v="J0132-KR-L"/>
    <s v="kurta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s v="Ajio"/>
    <s v="BL104-S"/>
    <s v="Blouse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s v="Ajio"/>
    <s v="SET203-KR-DPT-XXL"/>
    <s v="Set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s v="Amazon"/>
    <s v="J0297-TP-XXXL"/>
    <s v="Top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s v="Myntra"/>
    <s v="JNE3790-KR-XXXL"/>
    <s v="kurta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s v="Flipkart"/>
    <s v="JNE3703-KR-XL"/>
    <s v="kurta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s v="Flipkart"/>
    <s v="SET248-KR-NP-XXXL"/>
    <s v="Set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s v="Amazon"/>
    <s v="SET253-KR-NP-L"/>
    <s v="Set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s v="Ajio"/>
    <s v="JNE3638-KR-S"/>
    <s v="kurta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s v="Amazon"/>
    <s v="SET345-KR-NP-L"/>
    <s v="Set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s v="Flipkart"/>
    <s v="SET415-KR-NP-L"/>
    <s v="Set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s v="Amazon"/>
    <s v="SET397-KR-NP-XXL"/>
    <s v="Set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s v="Myntra"/>
    <s v="J0095-SET-L"/>
    <s v="Set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s v="Nalli"/>
    <s v="MEN5002-KR-M"/>
    <s v="kurta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s v="Myntra"/>
    <s v="MEN5019-KR-XXL"/>
    <s v="kurta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s v="Amazon"/>
    <s v="JNE3863-TU-L"/>
    <s v="Top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s v="Amazon"/>
    <s v="J0007-SKD-XXXL"/>
    <s v="Set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s v="Amazon"/>
    <s v="JNE3504-KR-XL"/>
    <s v="kurta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s v="Amazon"/>
    <s v="J0118-TP-XL"/>
    <s v="Top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s v="Flipkart"/>
    <s v="JNE3611-KR-L"/>
    <s v="kurta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s v="Meesho"/>
    <s v="SET291-KR-PP-M"/>
    <s v="Set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s v="Meesho"/>
    <s v="JNE3373-KR-XL"/>
    <s v="kurta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s v="Myntra"/>
    <s v="JNE3797-KR-XS"/>
    <s v="Western Dress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s v="Myntra"/>
    <s v="JNE3405-KR-XL"/>
    <s v="kurta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s v="Myntra"/>
    <s v="J0097-KR-L"/>
    <s v="kurta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s v="Myntra"/>
    <s v="SET257-KR-PP-XL"/>
    <s v="Set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s v="Amazon"/>
    <s v="SET324-KR-NP-S"/>
    <s v="Set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s v="Amazon"/>
    <s v="JNE3724-KR-L"/>
    <s v="kurta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s v="Myntra"/>
    <s v="MEN5021-KR-L"/>
    <s v="kurta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s v="Amazon"/>
    <s v="J0129-SET-XS"/>
    <s v="Set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s v="Myntra"/>
    <s v="SET290-KR-DPT-XS"/>
    <s v="Set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s v="Others"/>
    <s v="JNE3487-KR-XL"/>
    <s v="kurta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s v="Amazon"/>
    <s v="J0236-SKD-XXXL"/>
    <s v="Set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s v="Meesho"/>
    <s v="SET179-KR-PP-XXXL"/>
    <s v="Set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s v="Amazon"/>
    <s v="J0013-SKD-XS"/>
    <s v="Set"/>
    <s v="XS"/>
    <n v="1"/>
    <s v="INR"/>
    <n v="1085"/>
    <s v="COLVALE"/>
    <x v="27"/>
    <n v="403513"/>
    <s v="IN"/>
    <b v="0"/>
  </r>
  <r>
    <n v="13662"/>
    <x v="12566"/>
    <n v="8035192"/>
    <x v="0"/>
    <n v="41"/>
    <x v="0"/>
    <d v="2022-09-05T00:00:00"/>
    <x v="3"/>
    <x v="0"/>
    <s v="Amazon"/>
    <s v="J0119-TP-L"/>
    <s v="Top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s v="Flipkart"/>
    <s v="JNE3567-KR-S"/>
    <s v="kurta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s v="Amazon"/>
    <s v="SET389-KR-NP-XL"/>
    <s v="Set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s v="Flipkart"/>
    <s v="SET345-KR-NP-L"/>
    <s v="Set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s v="Meesho"/>
    <s v="SET269-KR-NP-XXL"/>
    <s v="Set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s v="Flipkart"/>
    <s v="SAR021"/>
    <s v="Saree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s v="Myntra"/>
    <s v="JNE3613-KR-XL"/>
    <s v="kurta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s v="Myntra"/>
    <s v="JNE3675-TU-XXXL"/>
    <s v="Top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s v="Amazon"/>
    <s v="JNE3781-KR-XXXL"/>
    <s v="kurta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s v="Myntra"/>
    <s v="JNE3794-KR-XXXL"/>
    <s v="kurta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s v="Amazon"/>
    <s v="JNE3749-KR-S"/>
    <s v="kurta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s v="Amazon"/>
    <s v="JNE3399-KR-S"/>
    <s v="kurta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s v="Flipkart"/>
    <s v="SET339-KR-NP-S"/>
    <s v="Set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s v="Flipkart"/>
    <s v="SET345-KR-NP-L"/>
    <s v="Set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s v="Myntra"/>
    <s v="MEN5021-KR-M"/>
    <s v="kurta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s v="Amazon"/>
    <s v="MEN5009-KR-XXXL"/>
    <s v="kurta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s v="Flipkart"/>
    <s v="MEN5021-KR-XXL"/>
    <s v="kurta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s v="Myntra"/>
    <s v="SET366-KR-NP-S"/>
    <s v="Set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s v="Myntra"/>
    <s v="J0179-KR-XL"/>
    <s v="kurta"/>
    <s v="XL"/>
    <n v="1"/>
    <s v="INR"/>
    <n v="696"/>
    <s v="GOPALGANJ"/>
    <x v="22"/>
    <n v="841428"/>
    <s v="IN"/>
    <b v="0"/>
  </r>
  <r>
    <n v="13681"/>
    <x v="12581"/>
    <n v="6358763"/>
    <x v="1"/>
    <n v="38"/>
    <x v="0"/>
    <d v="2022-08-05T00:00:00"/>
    <x v="4"/>
    <x v="3"/>
    <s v="Amazon"/>
    <s v="J0379-SKD-L"/>
    <s v="Set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s v="Amazon"/>
    <s v="SET322-KR-SHA-XL"/>
    <s v="Set"/>
    <s v="XL"/>
    <n v="1"/>
    <s v="INR"/>
    <n v="1099"/>
    <s v="Silvassa"/>
    <x v="25"/>
    <n v="396240"/>
    <s v="IN"/>
    <b v="0"/>
  </r>
  <r>
    <n v="13683"/>
    <x v="12583"/>
    <n v="3168176"/>
    <x v="0"/>
    <n v="45"/>
    <x v="0"/>
    <d v="2022-08-05T00:00:00"/>
    <x v="4"/>
    <x v="0"/>
    <s v="Amazon"/>
    <s v="J0003-SET-XS"/>
    <s v="Set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s v="Others"/>
    <s v="SAR015"/>
    <s v="Saree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s v="Flipkart"/>
    <s v="JNE3798-KR-XXL"/>
    <s v="Western Dress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s v="Flipkart"/>
    <s v="SET217-KR-PP-XXL"/>
    <s v="Set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s v="Meesho"/>
    <s v="SET268-KR-NP-XXL"/>
    <s v="Set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s v="Flipkart"/>
    <s v="J0005-DR-L"/>
    <s v="Western Dress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s v="Myntra"/>
    <s v="SET305-KR-DPT-S"/>
    <s v="Set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s v="Others"/>
    <s v="BL021-71BLACK"/>
    <s v="Blouse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s v="Amazon"/>
    <s v="SAR022"/>
    <s v="Saree"/>
    <s v="Free"/>
    <n v="1"/>
    <s v="INR"/>
    <n v="579"/>
    <s v="PATNA"/>
    <x v="22"/>
    <n v="800024"/>
    <s v="IN"/>
    <b v="0"/>
  </r>
  <r>
    <n v="13692"/>
    <x v="12590"/>
    <n v="4454856"/>
    <x v="0"/>
    <n v="37"/>
    <x v="0"/>
    <d v="2022-08-05T00:00:00"/>
    <x v="4"/>
    <x v="0"/>
    <s v="Myntra"/>
    <s v="J0418-TP-XS"/>
    <s v="Top"/>
    <s v="XS"/>
    <n v="1"/>
    <s v="INR"/>
    <n v="704"/>
    <s v="BHAGALPUR"/>
    <x v="22"/>
    <n v="812001"/>
    <s v="IN"/>
    <b v="0"/>
  </r>
  <r>
    <n v="13693"/>
    <x v="12591"/>
    <n v="8487637"/>
    <x v="0"/>
    <n v="28"/>
    <x v="1"/>
    <d v="2022-08-05T00:00:00"/>
    <x v="4"/>
    <x v="0"/>
    <s v="Meesho"/>
    <s v="SET131-KR-NP-A-XXL"/>
    <s v="Set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s v="Amazon"/>
    <s v="J0349-SET-L"/>
    <s v="Set"/>
    <s v="L"/>
    <n v="1"/>
    <s v="INR"/>
    <n v="845"/>
    <s v="JAMMU"/>
    <x v="30"/>
    <n v="180012"/>
    <s v="IN"/>
    <b v="0"/>
  </r>
  <r>
    <n v="13695"/>
    <x v="12593"/>
    <n v="8358712"/>
    <x v="0"/>
    <n v="34"/>
    <x v="0"/>
    <d v="2022-08-05T00:00:00"/>
    <x v="4"/>
    <x v="0"/>
    <s v="Myntra"/>
    <s v="J0344-TP-XL"/>
    <s v="Top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s v="Amazon"/>
    <s v="SET187-KR-DH-XS"/>
    <s v="Set"/>
    <s v="XS"/>
    <n v="1"/>
    <s v="INR"/>
    <n v="671"/>
    <s v="SRINAGAR"/>
    <x v="30"/>
    <n v="190004"/>
    <s v="IN"/>
    <b v="0"/>
  </r>
  <r>
    <n v="13697"/>
    <x v="12595"/>
    <n v="1121572"/>
    <x v="0"/>
    <n v="20"/>
    <x v="1"/>
    <d v="2022-08-05T00:00:00"/>
    <x v="4"/>
    <x v="0"/>
    <s v="Flipkart"/>
    <s v="SET268-KR-NP-L"/>
    <s v="Set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s v="Myntra"/>
    <s v="SET179-KR-PP-XXXL"/>
    <s v="Set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s v="Flipkart"/>
    <s v="NW004-TP-PJ-XXL"/>
    <s v="Set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s v="Flipkart"/>
    <s v="JNE3797-KR-XS"/>
    <s v="Western Dress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s v="Flipkart"/>
    <s v="SET282-KR-PP-XXL"/>
    <s v="Set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s v="Amazon"/>
    <s v="JNE3797-KR-L"/>
    <s v="Western Dress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s v="Flipkart"/>
    <s v="JNE3642-TP-XXL"/>
    <s v="Top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s v="Flipkart"/>
    <s v="SET110-KR-PP-S"/>
    <s v="Set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s v="Amazon"/>
    <s v="JNE3634-KR-S"/>
    <s v="kurta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s v="Myntra"/>
    <s v="JNE3366-KR-1053-XXL"/>
    <s v="kurta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s v="Myntra"/>
    <s v="SAR027"/>
    <s v="Saree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s v="Myntra"/>
    <s v="NW031-TP-PJ-M"/>
    <s v="Set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s v="Amazon"/>
    <s v="SAR017"/>
    <s v="Saree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s v="Amazon"/>
    <s v="SAR020"/>
    <s v="Saree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s v="Flipkart"/>
    <s v="SET279-LC-XS"/>
    <s v="Set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s v="Flipkart"/>
    <s v="JNE3634-KR-XL"/>
    <s v="kurta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s v="Flipkart"/>
    <s v="SET317-KR-PP-XS"/>
    <s v="Set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s v="Myntra"/>
    <s v="PJNE3291-KR-5XL"/>
    <s v="kurta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s v="Amazon"/>
    <s v="J0012-SKD-XXL"/>
    <s v="Set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s v="Flipkart"/>
    <s v="JNE2270-KR-487-A-L"/>
    <s v="kurta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s v="Flipkart"/>
    <s v="NW012-TP-PJ-XS"/>
    <s v="Set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s v="Ajio"/>
    <s v="SET435-KR-NP-S"/>
    <s v="Set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s v="Myntra"/>
    <s v="SET415-KR-NP-L"/>
    <s v="Set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s v="Amazon"/>
    <s v="JNE3504-KR-XXL"/>
    <s v="kurta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s v="Amazon"/>
    <s v="JNE3645-TP-N-S"/>
    <s v="Top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s v="Flipkart"/>
    <s v="SET187-KR-DH-XS"/>
    <s v="Set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s v="Myntra"/>
    <s v="SET358-KR-NP-XXXL"/>
    <s v="Set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s v="Amazon"/>
    <s v="JNE3399-KR-XL"/>
    <s v="kurta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s v="Flipkart"/>
    <s v="SET291-KR-PP-L"/>
    <s v="Set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s v="Amazon"/>
    <s v="JNE3798-KR-M"/>
    <s v="Western Dress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s v="Flipkart"/>
    <s v="SAR001"/>
    <s v="Saree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s v="Myntra"/>
    <s v="SAR020"/>
    <s v="Saree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s v="Flipkart"/>
    <s v="JNE3751-KR-XXXL"/>
    <s v="kurta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s v="Amazon"/>
    <s v="J0113-TP-M"/>
    <s v="Top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s v="Myntra"/>
    <s v="JNE3749-KR-XL"/>
    <s v="kurta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s v="Flipkart"/>
    <s v="JNE3738-KR-XXXL"/>
    <s v="kurta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s v="Amazon"/>
    <s v="JNE3567-KR-M"/>
    <s v="kurta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s v="Amazon"/>
    <s v="SAR011"/>
    <s v="Saree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s v="Myntra"/>
    <s v="SET369-KR-NP-XXXL"/>
    <s v="Set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s v="Myntra"/>
    <s v="SET184-KR-PP-S"/>
    <s v="Set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s v="Flipkart"/>
    <s v="SET268-KR-NP-L"/>
    <s v="Set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s v="Amazon"/>
    <s v="JNE3560-KR-L"/>
    <s v="kurta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s v="Others"/>
    <s v="SET250-KR-SHA-XXXL"/>
    <s v="Set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s v="Amazon"/>
    <s v="JNE3510-KR-S"/>
    <s v="kurta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s v="Meesho"/>
    <s v="JNE3860-DR-XL"/>
    <s v="Western Dress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s v="Amazon"/>
    <s v="SET325-KR-NP-L"/>
    <s v="Set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s v="Nalli"/>
    <s v="JNE1233-BLUE-KR-031-XL"/>
    <s v="kurta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s v="Amazon"/>
    <s v="JNE3905-DR-XXL"/>
    <s v="Western Dress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s v="Ajio"/>
    <s v="BL103-M"/>
    <s v="Blouse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s v="Amazon"/>
    <s v="JNE3654-TP-L"/>
    <s v="Top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s v="Amazon"/>
    <s v="J0118-TP-XL"/>
    <s v="Top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s v="Amazon"/>
    <s v="J0002-SKD-XL"/>
    <s v="Set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s v="Myntra"/>
    <s v="JNE3787-KR-S"/>
    <s v="kurta"/>
    <s v="S"/>
    <n v="1"/>
    <s v="INR"/>
    <n v="487"/>
    <s v="RANCHI"/>
    <x v="21"/>
    <n v="834010"/>
    <s v="IN"/>
    <b v="0"/>
  </r>
  <r>
    <n v="13750"/>
    <x v="12643"/>
    <n v="8313293"/>
    <x v="0"/>
    <n v="41"/>
    <x v="0"/>
    <d v="2022-08-05T00:00:00"/>
    <x v="4"/>
    <x v="0"/>
    <s v="Myntra"/>
    <s v="JNE1525-KR-UDF19BLACK-XXXL"/>
    <s v="kurta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s v="Amazon"/>
    <s v="J0283-SET-XXXL"/>
    <s v="Set"/>
    <s v="3XL"/>
    <n v="1"/>
    <s v="INR"/>
    <n v="1099"/>
    <s v="RANCHI"/>
    <x v="21"/>
    <n v="834001"/>
    <s v="IN"/>
    <b v="0"/>
  </r>
  <r>
    <n v="13752"/>
    <x v="12645"/>
    <n v="9877649"/>
    <x v="0"/>
    <n v="77"/>
    <x v="2"/>
    <d v="2022-08-05T00:00:00"/>
    <x v="4"/>
    <x v="0"/>
    <s v="Myntra"/>
    <s v="JNE3373-KR-XXL"/>
    <s v="kurta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s v="Meesho"/>
    <s v="JNE3721-KR-S"/>
    <s v="kurta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s v="Nalli"/>
    <s v="JNE3518-KR-M"/>
    <s v="kurta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s v="Myntra"/>
    <s v="JNE3836-KR-XL"/>
    <s v="kurta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s v="Amazon"/>
    <s v="JNE3486-KR-XXXL"/>
    <s v="kurta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s v="Flipkart"/>
    <s v="NW020-ST-SR-S"/>
    <s v="Set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s v="Amazon"/>
    <s v="JNE3611-KR-XXL"/>
    <s v="kurta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s v="Flipkart"/>
    <s v="JNE3797-KR-L"/>
    <s v="Western Dress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s v="Myntra"/>
    <s v="JNE3399-KR-M"/>
    <s v="kurta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s v="Amazon"/>
    <s v="J0236-SKD-XXXL"/>
    <s v="Set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s v="Meesho"/>
    <s v="JNE3797-KR-S"/>
    <s v="Western Dress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s v="Ajio"/>
    <s v="SET352-KR-NP-XXL"/>
    <s v="Set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s v="Flipkart"/>
    <s v="SET281-KR-PP-L"/>
    <s v="Set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s v="Myntra"/>
    <s v="J0009-SKD-S"/>
    <s v="Set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s v="Amazon"/>
    <s v="J0250-SKD-XXXL"/>
    <s v="Set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s v="Flipkart"/>
    <s v="JNE3784-KR-XXXL"/>
    <s v="kurta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s v="Myntra"/>
    <s v="JNE3785-KR-S"/>
    <s v="kurta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s v="Amazon"/>
    <s v="SET144-KR-NP-XL"/>
    <s v="Set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s v="Amazon"/>
    <s v="JNE3518-KR-XXL"/>
    <s v="kurta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s v="Myntra"/>
    <s v="SET233-KR-PP-L"/>
    <s v="Set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s v="Myntra"/>
    <s v="MEN5004-KR-L"/>
    <s v="kurta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s v="Amazon"/>
    <s v="JNE3797-KR-XS"/>
    <s v="Western Dress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s v="Myntra"/>
    <s v="J0230-SKD-M"/>
    <s v="Set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s v="Amazon"/>
    <s v="SET339-KR-NP-XXXL"/>
    <s v="Set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s v="Myntra"/>
    <s v="SET291-KR-PP-M"/>
    <s v="Set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s v="Myntra"/>
    <s v="SET413-KR-NP-XXL"/>
    <s v="Set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s v="Amazon"/>
    <s v="JNE3659-TP-N-XXL"/>
    <s v="Top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s v="Flipkart"/>
    <s v="JNE3364-KR-1051-A-L"/>
    <s v="kurta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s v="Flipkart"/>
    <s v="J0376-SKD-L"/>
    <s v="Set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s v="Amazon"/>
    <s v="JNE3618-KR-M"/>
    <s v="kurta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s v="Meesho"/>
    <s v="NW002-TP-PJ-XXXL"/>
    <s v="Set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s v="Amazon"/>
    <s v="JNE3904-DR-XXXL"/>
    <s v="Western Dress"/>
    <s v="3XL"/>
    <n v="1"/>
    <s v="INR"/>
    <n v="599"/>
    <s v="PANAJI"/>
    <x v="27"/>
    <n v="403003"/>
    <s v="IN"/>
    <b v="0"/>
  </r>
  <r>
    <n v="13784"/>
    <x v="12675"/>
    <n v="8522090"/>
    <x v="0"/>
    <n v="59"/>
    <x v="2"/>
    <d v="2022-08-05T00:00:00"/>
    <x v="4"/>
    <x v="0"/>
    <s v="Myntra"/>
    <s v="SET333-KR-DPT-XXL"/>
    <s v="Set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s v="Myntra"/>
    <s v="SET282-KR-PP-XXL"/>
    <s v="Set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s v="Myntra"/>
    <s v="JNE3730-KR-S"/>
    <s v="kurta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s v="Amazon"/>
    <s v="SET268-KR-NP-XS"/>
    <s v="Set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s v="Amazon"/>
    <s v="SET359-KR-NP-L"/>
    <s v="Set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s v="Flipkart"/>
    <s v="J0230-SKD-M"/>
    <s v="Set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s v="Nalli"/>
    <s v="J0230-SKD-XL"/>
    <s v="Set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s v="Flipkart"/>
    <s v="J0339-DR-S"/>
    <s v="Western Dress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s v="Flipkart"/>
    <s v="SET369-KR-NP-XXL"/>
    <s v="Set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s v="Amazon"/>
    <s v="SET360-KR-NP-XS"/>
    <s v="Set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s v="Amazon"/>
    <s v="JNE3749-KR-S"/>
    <s v="kurta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s v="Myntra"/>
    <s v="JNE3725-KR-XXL"/>
    <s v="kurta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s v="Myntra"/>
    <s v="JNE3785-KR-XXL"/>
    <s v="kurta"/>
    <s v="XXL"/>
    <n v="1"/>
    <s v="INR"/>
    <n v="358"/>
    <s v="Delhi"/>
    <x v="32"/>
    <n v="110059"/>
    <s v="IN"/>
    <b v="0"/>
  </r>
  <r>
    <n v="13797"/>
    <x v="12688"/>
    <n v="452041"/>
    <x v="0"/>
    <n v="48"/>
    <x v="0"/>
    <d v="2022-08-05T00:00:00"/>
    <x v="4"/>
    <x v="0"/>
    <s v="Amazon"/>
    <s v="JNE3313-KR-S"/>
    <s v="kurta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s v="Others"/>
    <s v="JNE3800-KR-XL"/>
    <s v="Western Dress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s v="Myntra"/>
    <s v="JNE3501-KR-L"/>
    <s v="kurta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s v="Amazon"/>
    <s v="J0230-SKD-XS"/>
    <s v="Set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s v="Myntra"/>
    <s v="J0205-TP-XL"/>
    <s v="Top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s v="Amazon"/>
    <s v="J0095-SET-L"/>
    <s v="Set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s v="Amazon"/>
    <s v="J0335-DR-S"/>
    <s v="Western Dress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s v="Amazon"/>
    <s v="SET278-KR-NP-XL"/>
    <s v="Set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s v="Amazon"/>
    <s v="JNE3618-KR-XXL"/>
    <s v="kurta"/>
    <s v="XXL"/>
    <n v="1"/>
    <s v="INR"/>
    <n v="385"/>
    <s v="PATNA"/>
    <x v="22"/>
    <n v="800020"/>
    <s v="IN"/>
    <b v="0"/>
  </r>
  <r>
    <n v="13806"/>
    <x v="12695"/>
    <n v="5763767"/>
    <x v="0"/>
    <n v="24"/>
    <x v="1"/>
    <d v="2022-08-05T00:00:00"/>
    <x v="4"/>
    <x v="0"/>
    <s v="Amazon"/>
    <s v="J0009-SKD-XL"/>
    <s v="Set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s v="Myntra"/>
    <s v="PJNE2171-KR-N-5XL"/>
    <s v="kurta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s v="Meesho"/>
    <s v="NW039-TP-SR-XXL"/>
    <s v="Set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s v="Flipkart"/>
    <s v="NW030-TP-PJ-XS"/>
    <s v="Set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s v="Myntra"/>
    <s v="JNE3703-KR-M"/>
    <s v="kurta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s v="Amazon"/>
    <s v="SET280-KR-PP-XS"/>
    <s v="Set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s v="Myntra"/>
    <s v="JNE3800-KR-XXXL"/>
    <s v="Western Dress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s v="Amazon"/>
    <s v="SET389-KR-NP-L"/>
    <s v="Set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s v="Ajio"/>
    <s v="SET288-KR-NP-XXL"/>
    <s v="Set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s v="Myntra"/>
    <s v="JNE3636-KR-XL"/>
    <s v="kurta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s v="Myntra"/>
    <s v="SET048-KR-NP-M"/>
    <s v="Set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s v="Flipkart"/>
    <s v="JNE3465-KR-XXL"/>
    <s v="kurta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s v="Flipkart"/>
    <s v="JNE1525-KR-UDF19BLACK-XL"/>
    <s v="kurta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s v="Flipkart"/>
    <s v="SET187-KR-DH-XS"/>
    <s v="Set"/>
    <s v="XS"/>
    <n v="1"/>
    <s v="INR"/>
    <n v="599"/>
    <s v="PATNA"/>
    <x v="22"/>
    <n v="801503"/>
    <s v="IN"/>
    <b v="0"/>
  </r>
  <r>
    <n v="13820"/>
    <x v="12708"/>
    <n v="8408098"/>
    <x v="0"/>
    <n v="33"/>
    <x v="0"/>
    <d v="2022-08-05T00:00:00"/>
    <x v="4"/>
    <x v="0"/>
    <s v="Myntra"/>
    <s v="JNE3794-KR-XXL"/>
    <s v="kurta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s v="Myntra"/>
    <s v="JNE1906-KR-031-S"/>
    <s v="kurta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s v="Ajio"/>
    <s v="J0117-TP-S"/>
    <s v="Top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s v="Amazon"/>
    <s v="MEN5009-KR-S"/>
    <s v="kurta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s v="Amazon"/>
    <s v="SET325-KR-NP-S"/>
    <s v="Set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s v="Flipkart"/>
    <s v="JNE3817-KR-XXL"/>
    <s v="kurta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s v="Amazon"/>
    <s v="SET360-KR-NP-L"/>
    <s v="Set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s v="Amazon"/>
    <s v="J0164-DR-S"/>
    <s v="Ethnic Dress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s v="Ajio"/>
    <s v="JNE3797-KR-XS"/>
    <s v="Western Dress"/>
    <s v="XS"/>
    <n v="1"/>
    <s v="INR"/>
    <n v="735"/>
    <s v="Nahan"/>
    <x v="23"/>
    <n v="173001"/>
    <s v="IN"/>
    <b v="0"/>
  </r>
  <r>
    <n v="13829"/>
    <x v="12717"/>
    <n v="9664078"/>
    <x v="1"/>
    <n v="33"/>
    <x v="0"/>
    <d v="2022-08-05T00:00:00"/>
    <x v="4"/>
    <x v="3"/>
    <s v="Myntra"/>
    <s v="J0157-DR-M"/>
    <s v="Western Dress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s v="Amazon"/>
    <s v="JNE3680-TU-XXXL"/>
    <s v="Top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s v="Myntra"/>
    <s v="JNE3660-TP-N-L"/>
    <s v="Top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s v="Flipkart"/>
    <s v="J0399-DR-L"/>
    <s v="Western Dress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s v="Flipkart"/>
    <s v="JNE3567-KR-M"/>
    <s v="kurta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s v="Others"/>
    <s v="JNE3797-KR-XXL"/>
    <s v="Western Dress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s v="Ajio"/>
    <s v="JNE3468-KR-S"/>
    <s v="kurta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s v="Amazon"/>
    <s v="J0343-DR-S"/>
    <s v="Western Dress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s v="Others"/>
    <s v="JNE3648-TP-N-S"/>
    <s v="Top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s v="Amazon"/>
    <s v="SAR012"/>
    <s v="Saree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s v="Myntra"/>
    <s v="SAR003"/>
    <s v="Saree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s v="Amazon"/>
    <s v="PJNE2199-KR-N-5XL"/>
    <s v="kurta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s v="Flipkart"/>
    <s v="J0343-DR-XL"/>
    <s v="Western Dress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s v="Flipkart"/>
    <s v="SET393-KR-NP-S"/>
    <s v="Set"/>
    <s v="S"/>
    <n v="1"/>
    <s v="INR"/>
    <n v="984"/>
    <s v="DHARMSALA"/>
    <x v="23"/>
    <n v="176057"/>
    <s v="IN"/>
    <b v="0"/>
  </r>
  <r>
    <n v="13843"/>
    <x v="12728"/>
    <n v="3953335"/>
    <x v="0"/>
    <n v="27"/>
    <x v="1"/>
    <d v="2022-08-05T00:00:00"/>
    <x v="4"/>
    <x v="0"/>
    <s v="Ajio"/>
    <s v="SET369-KR-NP-XXXL"/>
    <s v="Set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s v="Myntra"/>
    <s v="SET279-LC-M"/>
    <s v="Set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s v="Myntra"/>
    <s v="MEN5004-KR-XL"/>
    <s v="kurta"/>
    <s v="XL"/>
    <n v="1"/>
    <s v="INR"/>
    <n v="688"/>
    <s v="KAMAND"/>
    <x v="23"/>
    <n v="175005"/>
    <s v="IN"/>
    <b v="0"/>
  </r>
  <r>
    <n v="13846"/>
    <x v="12731"/>
    <n v="9150087"/>
    <x v="0"/>
    <n v="29"/>
    <x v="1"/>
    <d v="2022-08-05T00:00:00"/>
    <x v="4"/>
    <x v="0"/>
    <s v="Flipkart"/>
    <s v="MEN5004-KR-M"/>
    <s v="kurta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s v="Myntra"/>
    <s v="JNE2009-KR-310-XXL"/>
    <s v="kurta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s v="Myntra"/>
    <s v="JNE3405-KR-XS"/>
    <s v="kurta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s v="Flipkart"/>
    <s v="PSET268-KR-NP-4XL"/>
    <s v="Set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s v="Ajio"/>
    <s v="JNE3160-KR-M"/>
    <s v="kurta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s v="Amazon"/>
    <s v="JNE3863-TU-XL"/>
    <s v="Top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s v="Amazon"/>
    <s v="JNE3739-KR-L"/>
    <s v="kurta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s v="Myntra"/>
    <s v="JNE3697-KR-M"/>
    <s v="kurta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s v="Flipkart"/>
    <s v="J0118-TP-XXXL"/>
    <s v="Top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s v="Amazon"/>
    <s v="JNE3797-KR-XXL"/>
    <s v="Western Dress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s v="Amazon"/>
    <s v="SET363-KR-NP-L"/>
    <s v="Set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s v="Amazon"/>
    <s v="J0118-TP-XXXL"/>
    <s v="Top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s v="Amazon"/>
    <s v="MEN5019-KR-XXL"/>
    <s v="kurta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s v="Amazon"/>
    <s v="SET286-KR-NP-XS"/>
    <s v="Set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s v="Myntra"/>
    <s v="JNE3368-KR-M"/>
    <s v="kurta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s v="Amazon"/>
    <s v="JNE3797-KR-L"/>
    <s v="Western Dress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s v="Nalli"/>
    <s v="SET281-KR-PP-XL"/>
    <s v="Set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s v="Myntra"/>
    <s v="J0095-SET-XXL"/>
    <s v="Set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s v="Myntra"/>
    <s v="JNE3501-KR-XXXL"/>
    <s v="kurta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s v="Myntra"/>
    <s v="JNE3399-KR-M"/>
    <s v="kurta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s v="Amazon"/>
    <s v="SET330-KR-PP-XS"/>
    <s v="Set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s v="Myntra"/>
    <s v="J0339-DR-XS"/>
    <s v="Western Dress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s v="Amazon"/>
    <s v="JNE3634-KR-M"/>
    <s v="kurta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s v="Myntra"/>
    <s v="MEN5011-KR-XL"/>
    <s v="kurta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s v="Myntra"/>
    <s v="J0301-TP-M"/>
    <s v="Top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s v="Myntra"/>
    <s v="JNE3160-KR-S"/>
    <s v="kurta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s v="Ajio"/>
    <s v="J0341-DR-M"/>
    <s v="Western Dress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s v="Amazon"/>
    <s v="JNE3619-KR-XXL"/>
    <s v="kurta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s v="Others"/>
    <s v="J0117-TP-XXL"/>
    <s v="Top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s v="Amazon"/>
    <s v="SET227-KR-PP-A-S"/>
    <s v="Set"/>
    <s v="S"/>
    <n v="1"/>
    <s v="INR"/>
    <n v="571"/>
    <s v="Ranchi"/>
    <x v="21"/>
    <n v="834008"/>
    <s v="IN"/>
    <b v="0"/>
  </r>
  <r>
    <n v="13876"/>
    <x v="12760"/>
    <n v="1784472"/>
    <x v="1"/>
    <n v="32"/>
    <x v="0"/>
    <d v="2022-08-05T00:00:00"/>
    <x v="4"/>
    <x v="3"/>
    <s v="Meesho"/>
    <s v="JNE3797-KR-XS"/>
    <s v="Western Dress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s v="Amazon"/>
    <s v="JNE3562-KR-XL"/>
    <s v="kurta"/>
    <s v="XL"/>
    <n v="1"/>
    <s v="INR"/>
    <n v="476"/>
    <s v="Jamshedpur"/>
    <x v="21"/>
    <n v="831017"/>
    <s v="IN"/>
    <b v="0"/>
  </r>
  <r>
    <n v="13878"/>
    <x v="12762"/>
    <n v="3658587"/>
    <x v="0"/>
    <n v="32"/>
    <x v="0"/>
    <d v="2022-08-05T00:00:00"/>
    <x v="4"/>
    <x v="0"/>
    <s v="Flipkart"/>
    <s v="PJNE2199-KR-N-4XL"/>
    <s v="kurta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s v="Meesho"/>
    <s v="SET357-KR-NP-M"/>
    <s v="Set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s v="Myntra"/>
    <s v="SET401-KR-NP-S"/>
    <s v="Set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s v="Ajio"/>
    <s v="MEN5002-KR-L"/>
    <s v="kurta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s v="Flipkart"/>
    <s v="SAR010"/>
    <s v="Saree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s v="Flipkart"/>
    <s v="JNE3562-KR-M"/>
    <s v="kurta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s v="Myntra"/>
    <s v="JNE3573-KR-S"/>
    <s v="kurta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s v="Myntra"/>
    <s v="JNE3560-KR-XXL"/>
    <s v="kurta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s v="Flipkart"/>
    <s v="JNE3794-KR-XXXL"/>
    <s v="kurta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s v="Amazon"/>
    <s v="J0250-SKD-M"/>
    <s v="Set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s v="Amazon"/>
    <s v="J0353-KR-S"/>
    <s v="kurta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s v="Ajio"/>
    <s v="SET110-KR-PP-S"/>
    <s v="Set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s v="Myntra"/>
    <s v="SET374-KR-NP-L"/>
    <s v="Set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s v="Myntra"/>
    <s v="J0285-SKD-XL"/>
    <s v="Set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s v="Amazon"/>
    <s v="JNE3793-KR-XXXL"/>
    <s v="kurta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s v="Amazon"/>
    <s v="SET004-KR-SP-M"/>
    <s v="Set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s v="Myntra"/>
    <s v="J0341-DR-L"/>
    <s v="Western Dress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s v="Flipkart"/>
    <s v="JNE3810-KR-XXL"/>
    <s v="kurta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s v="Meesho"/>
    <s v="J0005-DR-XL"/>
    <s v="Western Dress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s v="Amazon"/>
    <s v="SET331-KR-NP-XXXL"/>
    <s v="Set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s v="Ajio"/>
    <s v="J0338-DR-XL"/>
    <s v="Western Dress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s v="Flipkart"/>
    <s v="SAR022"/>
    <s v="Saree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s v="Amazon"/>
    <s v="JNE3661-TP-XXL"/>
    <s v="Top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s v="Others"/>
    <s v="JNE3487-KR-XL"/>
    <s v="kurta"/>
    <s v="XL"/>
    <n v="1"/>
    <s v="INR"/>
    <n v="345"/>
    <s v="SAMASTIPUR"/>
    <x v="22"/>
    <n v="848206"/>
    <s v="IN"/>
    <b v="0"/>
  </r>
  <r>
    <n v="13902"/>
    <x v="12784"/>
    <n v="164937"/>
    <x v="0"/>
    <n v="44"/>
    <x v="0"/>
    <d v="2022-08-05T00:00:00"/>
    <x v="4"/>
    <x v="0"/>
    <s v="Flipkart"/>
    <s v="JNE3543-KR-XS"/>
    <s v="kurta"/>
    <s v="XS"/>
    <n v="1"/>
    <s v="INR"/>
    <n v="368"/>
    <s v="PATNA"/>
    <x v="22"/>
    <n v="800013"/>
    <s v="IN"/>
    <b v="0"/>
  </r>
  <r>
    <n v="13903"/>
    <x v="12785"/>
    <n v="127559"/>
    <x v="0"/>
    <n v="38"/>
    <x v="0"/>
    <d v="2022-08-05T00:00:00"/>
    <x v="4"/>
    <x v="0"/>
    <s v="Amazon"/>
    <s v="JNE3837-KR-XXL"/>
    <s v="kurta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s v="Nalli"/>
    <s v="JNE3797-KR-XXL"/>
    <s v="Western Dress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s v="Ajio"/>
    <s v="JNE3323-KR-A-S"/>
    <s v="kurta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s v="Others"/>
    <s v="JNE3797-KR-XXXL"/>
    <s v="Western Dress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s v="Flipkart"/>
    <s v="J0335-DR-L"/>
    <s v="Western Dress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s v="Nalli"/>
    <s v="SET144-KR-NP-XXXL"/>
    <s v="Set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s v="Amazon"/>
    <s v="JNE3373-KR-M"/>
    <s v="kurta"/>
    <s v="M"/>
    <n v="1"/>
    <s v="INR"/>
    <n v="376"/>
    <s v="PANDUAL"/>
    <x v="22"/>
    <n v="847234"/>
    <s v="IN"/>
    <b v="0"/>
  </r>
  <r>
    <n v="13910"/>
    <x v="12792"/>
    <n v="1573134"/>
    <x v="1"/>
    <n v="28"/>
    <x v="1"/>
    <d v="2022-08-05T00:00:00"/>
    <x v="4"/>
    <x v="3"/>
    <s v="Flipkart"/>
    <s v="JNE3797-KR-M"/>
    <s v="Western Dress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s v="Myntra"/>
    <s v="J0117-TP-XXXL"/>
    <s v="Top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s v="Flipkart"/>
    <s v="SET360-KR-NP-XS"/>
    <s v="Set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s v="Amazon"/>
    <s v="SET282-KR-PP-XL"/>
    <s v="Set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s v="Myntra"/>
    <s v="SET319-KR-NP-S"/>
    <s v="Set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s v="Myntra"/>
    <s v="JNE3399-KR-M"/>
    <s v="kurta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s v="Amazon"/>
    <s v="JNE3686-TU-XL"/>
    <s v="Top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s v="Flipkart"/>
    <s v="PJNE2199-KR-N-6XL"/>
    <s v="kurta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s v="Others"/>
    <s v="J0230-SKD-XL"/>
    <s v="Set"/>
    <s v="XL"/>
    <n v="1"/>
    <s v="INR"/>
    <n v="969"/>
    <s v="ANJUNA"/>
    <x v="27"/>
    <n v="403509"/>
    <s v="IN"/>
    <b v="0"/>
  </r>
  <r>
    <n v="13919"/>
    <x v="12801"/>
    <n v="3589690"/>
    <x v="0"/>
    <n v="37"/>
    <x v="0"/>
    <d v="2022-08-05T00:00:00"/>
    <x v="4"/>
    <x v="0"/>
    <s v="Flipkart"/>
    <s v="J0197-TP-XL"/>
    <s v="Top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s v="Nalli"/>
    <s v="JNE3752-KR-L"/>
    <s v="kurta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s v="Myntra"/>
    <s v="JNE3405-KR-XXXL"/>
    <s v="kurta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s v="Myntra"/>
    <s v="JNE3671-TU-M"/>
    <s v="Top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s v="Amazon"/>
    <s v="SET144-KR-NP-XS"/>
    <s v="Set"/>
    <s v="XS"/>
    <n v="1"/>
    <s v="INR"/>
    <n v="765"/>
    <s v="PATNA"/>
    <x v="22"/>
    <n v="800020"/>
    <s v="IN"/>
    <b v="0"/>
  </r>
  <r>
    <n v="13924"/>
    <x v="12806"/>
    <n v="424562"/>
    <x v="0"/>
    <n v="23"/>
    <x v="1"/>
    <d v="2022-08-05T00:00:00"/>
    <x v="4"/>
    <x v="0"/>
    <s v="Myntra"/>
    <s v="SET342-KR-NP-N-L"/>
    <s v="Set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s v="Amazon"/>
    <s v="JNE3870-DR-M"/>
    <s v="Western Dress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s v="Flipkart"/>
    <s v="JNE3466-KR-XL"/>
    <s v="kurta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s v="Flipkart"/>
    <s v="J0385-KR-XXXL"/>
    <s v="kurta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s v="Ajio"/>
    <s v="J0023-TP-XXL"/>
    <s v="Top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s v="Amazon"/>
    <s v="SET280-KR-PP-XXL"/>
    <s v="Set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s v="Meesho"/>
    <s v="JNE3465-KR-M"/>
    <s v="kurta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s v="Meesho"/>
    <s v="JNE3721-KR-XS"/>
    <s v="kurta"/>
    <s v="XS"/>
    <n v="1"/>
    <s v="INR"/>
    <n v="292"/>
    <s v="OLD GOA"/>
    <x v="27"/>
    <n v="403107"/>
    <s v="IN"/>
    <b v="0"/>
  </r>
  <r>
    <n v="13932"/>
    <x v="12813"/>
    <n v="2583804"/>
    <x v="1"/>
    <n v="49"/>
    <x v="0"/>
    <d v="2022-08-05T00:00:00"/>
    <x v="4"/>
    <x v="3"/>
    <s v="Amazon"/>
    <s v="JNE3797-KR-A-S"/>
    <s v="Western Dress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s v="Flipkart"/>
    <s v="JNE3440-KR-N-L"/>
    <s v="kurta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s v="Flipkart"/>
    <s v="SET247-KR-SHA-L"/>
    <s v="Set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s v="Meesho"/>
    <s v="SET268-KR-NP-XL"/>
    <s v="Set"/>
    <s v="XL"/>
    <n v="1"/>
    <s v="INR"/>
    <n v="788"/>
    <s v="Imphal east"/>
    <x v="29"/>
    <n v="795010"/>
    <s v="IN"/>
    <b v="0"/>
  </r>
  <r>
    <n v="13936"/>
    <x v="12816"/>
    <n v="4049206"/>
    <x v="1"/>
    <n v="46"/>
    <x v="0"/>
    <d v="2022-08-05T00:00:00"/>
    <x v="4"/>
    <x v="3"/>
    <s v="Flipkart"/>
    <s v="J0343-DR-XL"/>
    <s v="Western Dress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s v="Amazon"/>
    <s v="JNE3797-KR-M"/>
    <s v="Western Dress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s v="Myntra"/>
    <s v="JNE3748-KR-L"/>
    <s v="kurta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s v="Amazon"/>
    <s v="J0415-DR-XXXL"/>
    <s v="Western Dress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s v="Flipkart"/>
    <s v="NW034-TP-PJ-XXXL"/>
    <s v="Set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s v="Flipkart"/>
    <s v="SET408-KR-NP-XXL"/>
    <s v="Set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s v="Nalli"/>
    <s v="JNE3878-KR-L"/>
    <s v="kurta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s v="Flipkart"/>
    <s v="SET410-KR-NP-L"/>
    <s v="Set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s v="Amazon"/>
    <s v="JNE3869-DR-S"/>
    <s v="Western Dress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s v="Myntra"/>
    <s v="JNE2171-KR-437-S"/>
    <s v="kurta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s v="Flipkart"/>
    <s v="JNE3777-KR-M"/>
    <s v="kurta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s v="Myntra"/>
    <s v="SET143-KR-PP-S"/>
    <s v="Set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s v="Amazon"/>
    <s v="JNE3878-KR-M"/>
    <s v="kurta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s v="Amazon"/>
    <s v="J0009-SKD-XS"/>
    <s v="Set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s v="Amazon"/>
    <s v="SET172-KR-PP-B-M"/>
    <s v="Set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s v="Flipkart"/>
    <s v="SET333-KR-DPT-M"/>
    <s v="Set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s v="Others"/>
    <s v="SET400-KR-NP-L"/>
    <s v="Set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s v="Amazon"/>
    <s v="SET397-KR-NP-XXL"/>
    <s v="Set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s v="Amazon"/>
    <s v="SET392-KR-NP-M"/>
    <s v="Set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s v="Myntra"/>
    <s v="JNE3864-TU-XL"/>
    <s v="Top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s v="Flipkart"/>
    <s v="J0236-SKD-XXL"/>
    <s v="Set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s v="Flipkart"/>
    <s v="NW020-ST-SR-XS"/>
    <s v="Set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s v="Myntra"/>
    <s v="J0338-DR-XXXL"/>
    <s v="Western Dress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s v="Amazon"/>
    <s v="JNE3797-KR-M"/>
    <s v="Western Dress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s v="Ajio"/>
    <s v="MEN5007-KR-S"/>
    <s v="kurta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s v="Meesho"/>
    <s v="J0340-TP-XS"/>
    <s v="Top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s v="Flipkart"/>
    <s v="MEN5002-KR-M"/>
    <s v="kurta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s v="Amazon"/>
    <s v="SET110-KR-PP-S"/>
    <s v="Set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s v="Flipkart"/>
    <s v="SET329-KR-NP-L"/>
    <s v="Set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s v="Myntra"/>
    <s v="J0003-SET-L"/>
    <s v="Set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s v="Ajio"/>
    <s v="SET353-KR-NP-M"/>
    <s v="Set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s v="Amazon"/>
    <s v="JNE3797-KR-M"/>
    <s v="Western Dress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s v="Amazon"/>
    <s v="J0284-SKD-S"/>
    <s v="Set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s v="Flipkart"/>
    <s v="PJNE2100-KR-N-5XL"/>
    <s v="kurta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s v="Myntra"/>
    <s v="JNE3732-KR-XXL"/>
    <s v="kurta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s v="Amazon"/>
    <s v="MEN5027-KR-XXL"/>
    <s v="kurta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s v="Meesho"/>
    <s v="JNE3384-KR-M"/>
    <s v="kurta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s v="Ajio"/>
    <s v="JNE3399-KR-XXXL"/>
    <s v="kurta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s v="Myntra"/>
    <s v="J0399-DR-L"/>
    <s v="Western Dress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s v="Amazon"/>
    <s v="MEN5010-KR-XXXL"/>
    <s v="kurta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s v="Flipkart"/>
    <s v="SET349-KR-NP-XS"/>
    <s v="Set"/>
    <s v="XS"/>
    <n v="1"/>
    <s v="INR"/>
    <n v="1152"/>
    <s v="THOUBAL"/>
    <x v="29"/>
    <n v="795138"/>
    <s v="IN"/>
    <b v="0"/>
  </r>
  <r>
    <n v="13977"/>
    <x v="12856"/>
    <n v="9718654"/>
    <x v="1"/>
    <n v="41"/>
    <x v="0"/>
    <d v="2022-08-05T00:00:00"/>
    <x v="4"/>
    <x v="0"/>
    <s v="Flipkart"/>
    <s v="J0382-SKD-L"/>
    <s v="Set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s v="Amazon"/>
    <s v="SET333-KR-DPT-M"/>
    <s v="Set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s v="Myntra"/>
    <s v="SET377-KR-NP-S"/>
    <s v="Set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s v="Myntra"/>
    <s v="J0197-TP-M"/>
    <s v="Top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s v="Amazon"/>
    <s v="SET291-KR-PP-L"/>
    <s v="Set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s v="Flipkart"/>
    <s v="SET329-KR-NP-L"/>
    <s v="Set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s v="Myntra"/>
    <s v="JNE3727-KR-L"/>
    <s v="kurta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s v="Myntra"/>
    <s v="J0376-SKD-S"/>
    <s v="Set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s v="Nalli"/>
    <s v="SET281-KR-PP-XL"/>
    <s v="Set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s v="Amazon"/>
    <s v="SET268-KR-NP-L"/>
    <s v="Set"/>
    <s v="L"/>
    <n v="1"/>
    <s v="INR"/>
    <n v="698"/>
    <s v="Bilaspur"/>
    <x v="33"/>
    <n v="495006"/>
    <s v="IN"/>
    <b v="0"/>
  </r>
  <r>
    <n v="13987"/>
    <x v="12865"/>
    <n v="8777080"/>
    <x v="0"/>
    <n v="18"/>
    <x v="1"/>
    <d v="2022-08-05T00:00:00"/>
    <x v="4"/>
    <x v="0"/>
    <s v="Others"/>
    <s v="JNE3291-KR-XXXL"/>
    <s v="kurta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s v="Myntra"/>
    <s v="J0341-DR-XS"/>
    <s v="Western Dress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s v="Flipkart"/>
    <s v="J0132-KR-XXXL"/>
    <s v="kurta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s v="Flipkart"/>
    <s v="SET402-KR-NP-XXXL"/>
    <s v="Set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s v="Others"/>
    <s v="JNE3405-KR-XL"/>
    <s v="kurta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s v="Amazon"/>
    <s v="JNE3645-TP-N-XS"/>
    <s v="Top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s v="Amazon"/>
    <s v="J0140-SET-L"/>
    <s v="Set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s v="Nalli"/>
    <s v="SET269-KR-NP-XL"/>
    <s v="Set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s v="Flipkart"/>
    <s v="JNE3613-KR-L"/>
    <s v="kurta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s v="Amazon"/>
    <s v="J0199-SET-XS"/>
    <s v="Set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s v="Meesho"/>
    <s v="MEN5027-KR-L"/>
    <s v="kurta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s v="Meesho"/>
    <s v="J0095-SET-L"/>
    <s v="Set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s v="Amazon"/>
    <s v="SET280-KR-PP-XS"/>
    <s v="Set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s v="Myntra"/>
    <s v="SET374-KR-NP-XL"/>
    <s v="Set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s v="Myntra"/>
    <s v="MEN5025-KR-XXL"/>
    <s v="kurta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s v="Flipkart"/>
    <s v="JNE3567-KR-L"/>
    <s v="kurta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s v="Flipkart"/>
    <s v="JNE3710-DR-XXXL"/>
    <s v="Western Dress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s v="Meesho"/>
    <s v="JNE3674-TU-L"/>
    <s v="Top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s v="Myntra"/>
    <s v="JNE3878-KR-L"/>
    <s v="kurta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s v="Myntra"/>
    <s v="SET268-KR-NP-S"/>
    <s v="Set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s v="Amazon"/>
    <s v="JNE3364-KR-1051-A-L"/>
    <s v="kurta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s v="Flipkart"/>
    <s v="J0416-DR-XXL"/>
    <s v="Western Dress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s v="Nalli"/>
    <s v="JNE3905-DR-XL"/>
    <s v="Western Dress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s v="Meesho"/>
    <s v="JNE3405-KR-XXXL"/>
    <s v="kurta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s v="Myntra"/>
    <s v="J0230-SKD-M"/>
    <s v="Set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s v="Amazon"/>
    <s v="SET280-KR-PP-XS"/>
    <s v="Set"/>
    <s v="XS"/>
    <n v="1"/>
    <s v="INR"/>
    <n v="790"/>
    <s v="SAHIBGANJ"/>
    <x v="21"/>
    <n v="816101"/>
    <s v="IN"/>
    <b v="0"/>
  </r>
  <r>
    <n v="14013"/>
    <x v="12891"/>
    <n v="3699808"/>
    <x v="0"/>
    <n v="51"/>
    <x v="2"/>
    <d v="2022-08-05T00:00:00"/>
    <x v="4"/>
    <x v="0"/>
    <s v="Amazon"/>
    <s v="SET366-KR-NP-L"/>
    <s v="Set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s v="Amazon"/>
    <s v="JNE3405-KR-XXL"/>
    <s v="kurta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s v="Flipkart"/>
    <s v="J0058-DR-XS"/>
    <s v="Ethnic Dress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s v="Amazon"/>
    <s v="JNE3784-KR-XS"/>
    <s v="kurta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s v="Myntra"/>
    <s v="SET360-KR-NP-XXL"/>
    <s v="Set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s v="Flipkart"/>
    <s v="SAR016"/>
    <s v="Saree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s v="Nalli"/>
    <s v="JNE3405-KR-XL"/>
    <s v="kurta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s v="Nalli"/>
    <s v="J0301-TP-L"/>
    <s v="Top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s v="Amazon"/>
    <s v="J0397-DR-S"/>
    <s v="Western Dress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s v="Flipkart"/>
    <s v="J0402-DR-XS"/>
    <s v="Western Dress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s v="Amazon"/>
    <s v="J0413-DR-L"/>
    <s v="Western Dress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s v="Ajio"/>
    <s v="JNE3160-KR-M"/>
    <s v="kurta"/>
    <s v="M"/>
    <n v="1"/>
    <s v="INR"/>
    <n v="729"/>
    <s v="IMPHAL"/>
    <x v="29"/>
    <n v="795004"/>
    <s v="IN"/>
    <b v="0"/>
  </r>
  <r>
    <n v="14025"/>
    <x v="12902"/>
    <n v="3992520"/>
    <x v="0"/>
    <n v="34"/>
    <x v="0"/>
    <d v="2022-08-05T00:00:00"/>
    <x v="4"/>
    <x v="0"/>
    <s v="Amazon"/>
    <s v="J0117-TP-M"/>
    <s v="Top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s v="Amazon"/>
    <s v="JNE3437-KR-M"/>
    <s v="kurta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s v="Amazon"/>
    <s v="JNE3405-KR-L"/>
    <s v="kurta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s v="Flipkart"/>
    <s v="JNE3753-KR-XXXL"/>
    <s v="kurta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s v="Myntra"/>
    <s v="JNE3837-KR-M"/>
    <s v="kurta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s v="Myntra"/>
    <s v="MEN5009-KR-XL"/>
    <s v="kurta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s v="Ajio"/>
    <s v="MEN5009-KR-XXXL"/>
    <s v="kurta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s v="Myntra"/>
    <s v="SET360-KR-NP-S"/>
    <s v="Set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s v="Amazon"/>
    <s v="J0285-SKD-L"/>
    <s v="Set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s v="Flipkart"/>
    <s v="J0301-TP-XL"/>
    <s v="Top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s v="Amazon"/>
    <s v="SET401-KR-NP-XL"/>
    <s v="Set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s v="Flipkart"/>
    <s v="JNE3405-KR-XXXL"/>
    <s v="kurta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s v="Myntra"/>
    <s v="J0001-DR-XL"/>
    <s v="Ethnic Dress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s v="Flipkart"/>
    <s v="SET186-KR-DH-K-M"/>
    <s v="Set"/>
    <s v="M"/>
    <n v="1"/>
    <s v="INR"/>
    <n v="599"/>
    <s v="CURCHOREM"/>
    <x v="27"/>
    <n v="403706"/>
    <s v="IN"/>
    <b v="0"/>
  </r>
  <r>
    <n v="14039"/>
    <x v="12914"/>
    <n v="165616"/>
    <x v="0"/>
    <n v="43"/>
    <x v="0"/>
    <d v="2022-08-05T00:00:00"/>
    <x v="4"/>
    <x v="0"/>
    <s v="Myntra"/>
    <s v="J0139-KR-M"/>
    <s v="kurta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s v="Flipkart"/>
    <s v="J0134-SET-XS"/>
    <s v="Set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s v="Amazon"/>
    <s v="J0376-SKD-M"/>
    <s v="Set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s v="Ajio"/>
    <s v="MEN5007-KR-M"/>
    <s v="kurta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s v="Myntra"/>
    <s v="J0353-KR-XXL"/>
    <s v="kurta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s v="Amazon"/>
    <s v="JNE1525-KR-UDF19BLACK-M"/>
    <s v="kurta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s v="Flipkart"/>
    <s v="SET171-KR-NP-M"/>
    <s v="Set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s v="Flipkart"/>
    <s v="JNE3579-KR-S"/>
    <s v="kurta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s v="Myntra"/>
    <s v="JNE3714-KR-XXXL"/>
    <s v="kurta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s v="Flipkart"/>
    <s v="J0231-SKD-S"/>
    <s v="Set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s v="Ajio"/>
    <s v="JNE3667-TP-L"/>
    <s v="Top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s v="Flipkart"/>
    <s v="JNE3785-KR-XL"/>
    <s v="kurta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s v="Others"/>
    <s v="SET393-KR-NP-S"/>
    <s v="Set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s v="Flipkart"/>
    <s v="JNE3724-KR-S"/>
    <s v="kurta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s v="Myntra"/>
    <s v="J0003-SET-XXL"/>
    <s v="Set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s v="Myntra"/>
    <s v="JNE1906-KR-031-L"/>
    <s v="kurta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s v="Amazon"/>
    <s v="SET331-KR-NP-S"/>
    <s v="Set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s v="Flipkart"/>
    <s v="JNE3803-KR-S"/>
    <s v="kurta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s v="Flipkart"/>
    <s v="SET304-KR-DPT-XL"/>
    <s v="Set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s v="Myntra"/>
    <s v="SET363-KR-NP-S"/>
    <s v="Set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s v="Myntra"/>
    <s v="JNE3784-KR-M"/>
    <s v="kurta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s v="Meesho"/>
    <s v="J0011-LCD-S"/>
    <s v="Set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s v="Amazon"/>
    <s v="JNE3405-KR-XXL"/>
    <s v="kurta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s v="Ajio"/>
    <s v="J0386-KR-L"/>
    <s v="kurta"/>
    <s v="L"/>
    <n v="1"/>
    <s v="INR"/>
    <n v="967"/>
    <s v="PATNA"/>
    <x v="22"/>
    <n v="800013"/>
    <s v="IN"/>
    <b v="0"/>
  </r>
  <r>
    <n v="14063"/>
    <x v="12938"/>
    <n v="1534388"/>
    <x v="1"/>
    <n v="37"/>
    <x v="0"/>
    <d v="2022-08-05T00:00:00"/>
    <x v="4"/>
    <x v="0"/>
    <s v="Amazon"/>
    <s v="SET291-KR-PP-XXL"/>
    <s v="Set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s v="Myntra"/>
    <s v="JNE3781-KR-XXXL"/>
    <s v="kurta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s v="Myntra"/>
    <s v="JNE3730-KR-XL"/>
    <s v="kurta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s v="Flipkart"/>
    <s v="J0346-SET-L"/>
    <s v="Set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s v="Myntra"/>
    <s v="SET348-KR-NP-XS"/>
    <s v="Set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s v="Myntra"/>
    <s v="SET377-KR-NP-S"/>
    <s v="Set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s v="Flipkart"/>
    <s v="SAR009"/>
    <s v="Saree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s v="Amazon"/>
    <s v="JNE3544-KR-S"/>
    <s v="kurta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s v="Others"/>
    <s v="SET383-KR-NP-M"/>
    <s v="Set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s v="Myntra"/>
    <s v="SET188-KR-NP-L"/>
    <s v="Set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s v="Amazon"/>
    <s v="SET398-KR-PP-XS"/>
    <s v="Set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s v="Amazon"/>
    <s v="SET345-KR-NP-S"/>
    <s v="Set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s v="Nalli"/>
    <s v="JNE3619-KR-M"/>
    <s v="kurta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s v="Amazon"/>
    <s v="J0230-SKD-S"/>
    <s v="Set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s v="Nalli"/>
    <s v="SAR012"/>
    <s v="Saree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s v="Amazon"/>
    <s v="JNE3633-KR-XS"/>
    <s v="kurta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s v="Amazon"/>
    <s v="SET220-KR-PP-XXXL"/>
    <s v="Set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s v="Others"/>
    <s v="JNE3781-KR-L"/>
    <s v="kurta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s v="Amazon"/>
    <s v="SAR018"/>
    <s v="Saree"/>
    <s v="Free"/>
    <n v="1"/>
    <s v="INR"/>
    <n v="458"/>
    <s v="JAMSHEDPUR"/>
    <x v="21"/>
    <n v="831004"/>
    <s v="IN"/>
    <b v="0"/>
  </r>
  <r>
    <n v="14082"/>
    <x v="12954"/>
    <n v="2095786"/>
    <x v="1"/>
    <n v="31"/>
    <x v="0"/>
    <d v="2022-08-05T00:00:00"/>
    <x v="4"/>
    <x v="0"/>
    <s v="Amazon"/>
    <s v="JNE3797-KR-L"/>
    <s v="Western Dress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s v="Myntra"/>
    <s v="J0113-TP-XXL"/>
    <s v="Top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s v="Flipkart"/>
    <s v="SET393-KR-NP-S"/>
    <s v="Set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s v="Flipkart"/>
    <s v="SET279-LC-L"/>
    <s v="Set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s v="Ajio"/>
    <s v="BL102-L"/>
    <s v="Blouse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s v="Flipkart"/>
    <s v="J0396-DR-M"/>
    <s v="Western Dress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s v="Meesho"/>
    <s v="SET401-KR-NP-XXXL"/>
    <s v="Set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s v="Myntra"/>
    <s v="J0236-SKD-XXXL"/>
    <s v="Set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s v="Amazon"/>
    <s v="J0026-KR-XS"/>
    <s v="kurta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s v="Myntra"/>
    <s v="SET287-KR-NP-L"/>
    <s v="Set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s v="Amazon"/>
    <s v="J0230-SKD-S"/>
    <s v="Set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s v="Amazon"/>
    <s v="SAR016"/>
    <s v="Saree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s v="Amazon"/>
    <s v="J0341-DR-XXXL"/>
    <s v="Western Dress"/>
    <s v="3XL"/>
    <n v="1"/>
    <s v="INR"/>
    <n v="1168"/>
    <s v="Delhi"/>
    <x v="32"/>
    <n v="110030"/>
    <s v="IN"/>
    <b v="0"/>
  </r>
  <r>
    <n v="14095"/>
    <x v="12967"/>
    <n v="8224651"/>
    <x v="1"/>
    <n v="21"/>
    <x v="1"/>
    <d v="2022-08-05T00:00:00"/>
    <x v="4"/>
    <x v="0"/>
    <s v="Flipkart"/>
    <s v="JNE3797-KR-M"/>
    <s v="Western Dress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s v="Myntra"/>
    <s v="JNE3800-KR-L"/>
    <s v="Western Dress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s v="Amazon"/>
    <s v="JNE3764-KR-M"/>
    <s v="kurta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s v="Amazon"/>
    <s v="SET277-KR-NP-XXL"/>
    <s v="Set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s v="Flipkart"/>
    <s v="SET291-KR-PP-XL"/>
    <s v="Set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s v="Myntra"/>
    <s v="J0006-SET-L"/>
    <s v="Ethnic Dress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s v="Flipkart"/>
    <s v="JNE3799-KR-XL"/>
    <s v="kurta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s v="Amazon"/>
    <s v="JNE3622-KR-XS"/>
    <s v="kurta"/>
    <s v="XS"/>
    <n v="1"/>
    <s v="INR"/>
    <n v="368"/>
    <s v="bilaspur"/>
    <x v="33"/>
    <n v="495224"/>
    <s v="IN"/>
    <b v="0"/>
  </r>
  <r>
    <n v="14103"/>
    <x v="12975"/>
    <n v="4245692"/>
    <x v="0"/>
    <n v="36"/>
    <x v="0"/>
    <d v="2022-08-05T00:00:00"/>
    <x v="4"/>
    <x v="0"/>
    <s v="Meesho"/>
    <s v="SET324-KR-NP-XXXL"/>
    <s v="Set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s v="Myntra"/>
    <s v="SET385-KR-NP-S"/>
    <s v="Set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s v="Flipkart"/>
    <s v="J0095-SET-XXL"/>
    <s v="Set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s v="Flipkart"/>
    <s v="SET409-KR-NP-S"/>
    <s v="Set"/>
    <s v="S"/>
    <n v="1"/>
    <s v="INR"/>
    <n v="641"/>
    <s v="RAIPUR"/>
    <x v="33"/>
    <n v="492001"/>
    <s v="IN"/>
    <b v="0"/>
  </r>
  <r>
    <n v="14107"/>
    <x v="12979"/>
    <n v="4369504"/>
    <x v="1"/>
    <n v="32"/>
    <x v="0"/>
    <d v="2022-08-05T00:00:00"/>
    <x v="4"/>
    <x v="0"/>
    <s v="Flipkart"/>
    <s v="SET360-KR-NP-XL"/>
    <s v="Set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s v="Myntra"/>
    <s v="SET184-KR-PP-XXL"/>
    <s v="Set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s v="Flipkart"/>
    <s v="SET183-KR-DH-S"/>
    <s v="Set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s v="Amazon"/>
    <s v="J0395-DR-XL"/>
    <s v="Western Dress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s v="Amazon"/>
    <s v="J0122-TP-S"/>
    <s v="Top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s v="Amazon"/>
    <s v="NW003-TP-PJ-S"/>
    <s v="Set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s v="Amazon"/>
    <s v="JNE3801-KR-M"/>
    <s v="kurta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s v="Flipkart"/>
    <s v="JNE3784-KR-L"/>
    <s v="kurta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s v="Ajio"/>
    <s v="JNE3794-KR-XXXL"/>
    <s v="kurta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s v="Amazon"/>
    <s v="JNE3645-TP-N-S"/>
    <s v="Top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s v="Amazon"/>
    <s v="J0339-DR-XL"/>
    <s v="Western Dress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s v="Flipkart"/>
    <s v="JNE3575-KR-XXXL"/>
    <s v="kurta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s v="Myntra"/>
    <s v="JNE3787-KR-M"/>
    <s v="kurta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s v="Myntra"/>
    <s v="SAR025"/>
    <s v="Saree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s v="Flipkart"/>
    <s v="J0239-SKD-XXL"/>
    <s v="Set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s v="Myntra"/>
    <s v="J0401-DR-XXL"/>
    <s v="Western Dress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s v="Amazon"/>
    <s v="SAR016"/>
    <s v="Saree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s v="Myntra"/>
    <s v="SAR016"/>
    <s v="Saree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s v="Amazon"/>
    <s v="J0117-TP-S"/>
    <s v="Top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s v="Amazon"/>
    <s v="J0006-SET-L"/>
    <s v="Ethnic Dress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s v="Flipkart"/>
    <s v="J0301-TP-S"/>
    <s v="Top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s v="Meesho"/>
    <s v="SET295-KR-NP-XS"/>
    <s v="Set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s v="Myntra"/>
    <s v="JNE3869-DR-S"/>
    <s v="Western Dress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s v="Myntra"/>
    <s v="JNE3645-TP-N-M"/>
    <s v="Top"/>
    <s v="M"/>
    <n v="1"/>
    <s v="INR"/>
    <n v="663"/>
    <s v="NAHARLAGUN"/>
    <x v="28"/>
    <n v="791110"/>
    <s v="IN"/>
    <b v="0"/>
  </r>
  <r>
    <n v="14131"/>
    <x v="13000"/>
    <n v="2954383"/>
    <x v="0"/>
    <n v="24"/>
    <x v="1"/>
    <d v="2022-08-05T00:00:00"/>
    <x v="4"/>
    <x v="0"/>
    <s v="Flipkart"/>
    <s v="JNE3611-KR-L"/>
    <s v="kurta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s v="Myntra"/>
    <s v="JNE3437-KR-L"/>
    <s v="kurta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s v="Flipkart"/>
    <s v="JNE3554-KR-XL"/>
    <s v="kurta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s v="Myntra"/>
    <s v="JNE3399-KR-M"/>
    <s v="kurta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s v="Myntra"/>
    <s v="JNE3611-KR-XXXL"/>
    <s v="kurta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s v="Myntra"/>
    <s v="JNE3904-DR-XL"/>
    <s v="Western Dress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s v="Flipkart"/>
    <s v="JNE3399-KR-M"/>
    <s v="kurta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s v="Amazon"/>
    <s v="J0178-TP-L"/>
    <s v="Top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s v="Nalli"/>
    <s v="J0335-DR-L"/>
    <s v="Western Dress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s v="Others"/>
    <s v="JNE3797-KR-XL"/>
    <s v="Western Dress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s v="Myntra"/>
    <s v="JNE3878-KR-XXXL"/>
    <s v="kurta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s v="Amazon"/>
    <s v="SAR003"/>
    <s v="Saree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s v="Amazon"/>
    <s v="JNE3739-KR-XXXL"/>
    <s v="kurta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s v="Myntra"/>
    <s v="J0014-LCD-M"/>
    <s v="Set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s v="Flipkart"/>
    <s v="SET304-KR-DPT-XL"/>
    <s v="Set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s v="Flipkart"/>
    <s v="JNE3800-KR-L"/>
    <s v="Western Dress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s v="Amazon"/>
    <s v="SAR009"/>
    <s v="Saree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s v="Myntra"/>
    <s v="JNE3405-KR-M"/>
    <s v="kurta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s v="Ajio"/>
    <s v="JNE3399-KR-XL"/>
    <s v="kurta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s v="Myntra"/>
    <s v="SET400-KR-NP-M"/>
    <s v="Set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s v="Amazon"/>
    <s v="SET182-KR-DH-K-M"/>
    <s v="Set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s v="Myntra"/>
    <s v="J0096-KR-L"/>
    <s v="kurta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s v="Amazon"/>
    <s v="JNE3797-KR-XS"/>
    <s v="Western Dress"/>
    <s v="XS"/>
    <n v="1"/>
    <s v="INR"/>
    <n v="735"/>
    <s v="RANCHI"/>
    <x v="21"/>
    <n v="834002"/>
    <s v="IN"/>
    <b v="0"/>
  </r>
  <r>
    <n v="14154"/>
    <x v="13020"/>
    <n v="6503138"/>
    <x v="0"/>
    <n v="35"/>
    <x v="0"/>
    <d v="2022-08-05T00:00:00"/>
    <x v="4"/>
    <x v="0"/>
    <s v="Nalli"/>
    <s v="JNE3784-KR-XXL"/>
    <s v="kurta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s v="Myntra"/>
    <s v="SET230-KR-PP-S"/>
    <s v="Set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s v="Flipkart"/>
    <s v="J0135-SET-XXL"/>
    <s v="Set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s v="Myntra"/>
    <s v="J0044-TP-XS"/>
    <s v="Top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s v="Amazon"/>
    <s v="J0112-TP-M"/>
    <s v="Top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s v="Amazon"/>
    <s v="SET392-KR-NP-S"/>
    <s v="Set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s v="Amazon"/>
    <s v="J0119-TP-XXL"/>
    <s v="Top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s v="Nalli"/>
    <s v="SET383-KR-NP-L"/>
    <s v="Set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s v="Myntra"/>
    <s v="J0230-SKD-M"/>
    <s v="Set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s v="Flipkart"/>
    <s v="JNE3487-KR-L"/>
    <s v="kurta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s v="Flipkart"/>
    <s v="J0236-SKD-L"/>
    <s v="Set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s v="Myntra"/>
    <s v="JNE3722-KR-L"/>
    <s v="kurta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s v="Amazon"/>
    <s v="JNE3616-KR-M"/>
    <s v="kurta"/>
    <s v="M"/>
    <n v="1"/>
    <s v="INR"/>
    <n v="320"/>
    <s v="RANCHI"/>
    <x v="21"/>
    <n v="834001"/>
    <s v="IN"/>
    <b v="0"/>
  </r>
  <r>
    <n v="14167"/>
    <x v="13031"/>
    <n v="4159321"/>
    <x v="0"/>
    <n v="50"/>
    <x v="2"/>
    <d v="2022-08-05T00:00:00"/>
    <x v="4"/>
    <x v="0"/>
    <s v="Myntra"/>
    <s v="JNE3465-KR-M"/>
    <s v="kurta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s v="Myntra"/>
    <s v="J0401-DR-S"/>
    <s v="Western Dress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s v="Ajio"/>
    <s v="J0347-SET-XS"/>
    <s v="Set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s v="Myntra"/>
    <s v="JNE3797-KR-XXL"/>
    <s v="Western Dress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s v="Myntra"/>
    <s v="JNE3725-KR-XL"/>
    <s v="kurta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s v="Flipkart"/>
    <s v="JNE3566-KR-XL"/>
    <s v="kurta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s v="Amazon"/>
    <s v="JNE3907-KR-XS"/>
    <s v="kurta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s v="Flipkart"/>
    <s v="SET330-KR-PP-XL"/>
    <s v="Set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s v="Flipkart"/>
    <s v="JNE3465-KR-XXXL"/>
    <s v="kurta"/>
    <s v="3XL"/>
    <n v="1"/>
    <s v="INR"/>
    <n v="486"/>
    <s v="RANCHI"/>
    <x v="21"/>
    <n v="834008"/>
    <s v="IN"/>
    <b v="0"/>
  </r>
  <r>
    <n v="14176"/>
    <x v="13040"/>
    <n v="1416575"/>
    <x v="1"/>
    <n v="43"/>
    <x v="0"/>
    <d v="2022-08-05T00:00:00"/>
    <x v="4"/>
    <x v="0"/>
    <s v="Flipkart"/>
    <s v="SET317-KR-PP-XXXL"/>
    <s v="Set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s v="Flipkart"/>
    <s v="SET333-KR-DPT-M"/>
    <s v="Set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s v="Myntra"/>
    <s v="SAR014"/>
    <s v="Saree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s v="Myntra"/>
    <s v="SET327-KR-DPT-L"/>
    <s v="Set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s v="Flipkart"/>
    <s v="SAR019"/>
    <s v="Saree"/>
    <s v="Free"/>
    <n v="1"/>
    <s v="INR"/>
    <n v="1213"/>
    <s v="NAMCHI"/>
    <x v="26"/>
    <n v="737126"/>
    <s v="IN"/>
    <b v="0"/>
  </r>
  <r>
    <n v="14181"/>
    <x v="13044"/>
    <n v="4158988"/>
    <x v="0"/>
    <n v="40"/>
    <x v="0"/>
    <d v="2022-08-05T00:00:00"/>
    <x v="4"/>
    <x v="0"/>
    <s v="Ajio"/>
    <s v="JNE3567-KR-S"/>
    <s v="kurta"/>
    <s v="S"/>
    <n v="1"/>
    <s v="INR"/>
    <n v="399"/>
    <s v="Begusarai"/>
    <x v="22"/>
    <n v="851217"/>
    <s v="IN"/>
    <b v="0"/>
  </r>
  <r>
    <n v="14182"/>
    <x v="13045"/>
    <n v="5428283"/>
    <x v="0"/>
    <n v="43"/>
    <x v="0"/>
    <d v="2022-08-05T00:00:00"/>
    <x v="4"/>
    <x v="0"/>
    <s v="Flipkart"/>
    <s v="JNE3399-KR-XL"/>
    <s v="kurta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s v="Amazon"/>
    <s v="SAR015"/>
    <s v="Saree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s v="Meesho"/>
    <s v="JNE3798-KR-S"/>
    <s v="Western Dress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s v="Flipkart"/>
    <s v="JNE3690-TU-M"/>
    <s v="Top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s v="Amazon"/>
    <s v="SAR023"/>
    <s v="Saree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s v="Amazon"/>
    <s v="JNE3399-KR-XS"/>
    <s v="kurta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s v="Flipkart"/>
    <s v="J0335-DR-M"/>
    <s v="Western Dress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s v="Myntra"/>
    <s v="J0335-DR-L"/>
    <s v="Western Dress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s v="Flipkart"/>
    <s v="J0399-DR-L"/>
    <s v="Western Dress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s v="Amazon"/>
    <s v="PJNE3252-KR-N-6XL"/>
    <s v="kurta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s v="Amazon"/>
    <s v="MEN5009-KR-L"/>
    <s v="kurta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s v="Myntra"/>
    <s v="NW016-ST-SR-XL"/>
    <s v="Set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s v="Myntra"/>
    <s v="JNE3405-KR-L"/>
    <s v="kurta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s v="Flipkart"/>
    <s v="SAR021"/>
    <s v="Saree"/>
    <s v="Free"/>
    <n v="1"/>
    <s v="INR"/>
    <n v="801"/>
    <s v="Silvassa"/>
    <x v="25"/>
    <n v="396230"/>
    <s v="IN"/>
    <b v="0"/>
  </r>
  <r>
    <n v="14196"/>
    <x v="13059"/>
    <n v="2266417"/>
    <x v="0"/>
    <n v="18"/>
    <x v="1"/>
    <d v="2022-08-05T00:00:00"/>
    <x v="4"/>
    <x v="0"/>
    <s v="Myntra"/>
    <s v="JNE3837-KR-M"/>
    <s v="kurta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s v="Amazon"/>
    <s v="SET183-KR-DH-XL"/>
    <s v="Set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s v="Nalli"/>
    <s v="MEN5023-KR-XXL"/>
    <s v="kurta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s v="Others"/>
    <s v="J0386-KR-XL"/>
    <s v="kurta"/>
    <s v="XL"/>
    <n v="1"/>
    <s v="INR"/>
    <n v="967"/>
    <s v="NURPUR"/>
    <x v="23"/>
    <n v="176051"/>
    <s v="IN"/>
    <b v="0"/>
  </r>
  <r>
    <n v="14200"/>
    <x v="13063"/>
    <n v="464596"/>
    <x v="0"/>
    <n v="37"/>
    <x v="0"/>
    <d v="2022-08-05T00:00:00"/>
    <x v="4"/>
    <x v="0"/>
    <s v="Others"/>
    <s v="SET401-KR-NP-XXXL"/>
    <s v="Set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s v="Flipkart"/>
    <s v="J0077-SKD-XS"/>
    <s v="Set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s v="Amazon"/>
    <s v="J0005-DR-XXXL"/>
    <s v="Western Dress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s v="Myntra"/>
    <s v="SAR014"/>
    <s v="Saree"/>
    <s v="Free"/>
    <n v="1"/>
    <s v="INR"/>
    <n v="599"/>
    <s v="PATNA"/>
    <x v="22"/>
    <n v="800014"/>
    <s v="IN"/>
    <b v="0"/>
  </r>
  <r>
    <n v="14204"/>
    <x v="13067"/>
    <n v="2613019"/>
    <x v="1"/>
    <n v="41"/>
    <x v="0"/>
    <d v="2022-08-05T00:00:00"/>
    <x v="4"/>
    <x v="0"/>
    <s v="Amazon"/>
    <s v="J0001-DR-XXXL"/>
    <s v="Ethnic Dress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s v="Myntra"/>
    <s v="J0201-TP-M"/>
    <s v="Top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s v="Ajio"/>
    <s v="J0240-SKD-M"/>
    <s v="Set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s v="Amazon"/>
    <s v="J0349-SET-L"/>
    <s v="Set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s v="Amazon"/>
    <s v="J0230-SKD-S"/>
    <s v="Set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s v="Myntra"/>
    <s v="J0023-TP-S"/>
    <s v="Top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s v="Flipkart"/>
    <s v="SAR012"/>
    <s v="Saree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s v="Amazon"/>
    <s v="JNE3405-KR-S"/>
    <s v="kurta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s v="Meesho"/>
    <s v="JNE3710-DR-XS"/>
    <s v="Western Dress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s v="Amazon"/>
    <s v="JNE3645-TP-N-M"/>
    <s v="Top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s v="Amazon"/>
    <s v="J0014-LCD-XXL"/>
    <s v="Set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s v="Flipkart"/>
    <s v="JNE3795-KR-XL"/>
    <s v="kurta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s v="Amazon"/>
    <s v="SET398-KR-PP-XXXL"/>
    <s v="Set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s v="Flipkart"/>
    <s v="J0096-KR-M"/>
    <s v="kurta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s v="Myntra"/>
    <s v="SAR027"/>
    <s v="Saree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s v="Amazon"/>
    <s v="JNE3690-TU-XXXL"/>
    <s v="Top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s v="Amazon"/>
    <s v="J0001-DR-XS"/>
    <s v="Ethnic Dress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s v="Flipkart"/>
    <s v="JNE3758-KR-XXL"/>
    <s v="kurta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s v="Flipkart"/>
    <s v="JNE3739-KR-S"/>
    <s v="kurta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s v="Ajio"/>
    <s v="JNE3710-DR-S"/>
    <s v="Western Dress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s v="Amazon"/>
    <s v="SET345-KR-NP-S"/>
    <s v="Set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s v="Meesho"/>
    <s v="J0075-KR-M"/>
    <s v="kurta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s v="Flipkart"/>
    <s v="JNE3697-KR-S"/>
    <s v="kurta"/>
    <s v="S"/>
    <n v="1"/>
    <s v="INR"/>
    <n v="452"/>
    <s v="PAONTA SAHIB"/>
    <x v="23"/>
    <n v="173025"/>
    <s v="IN"/>
    <b v="0"/>
  </r>
  <r>
    <n v="14227"/>
    <x v="13090"/>
    <n v="1749538"/>
    <x v="0"/>
    <n v="25"/>
    <x v="1"/>
    <d v="2022-08-05T00:00:00"/>
    <x v="4"/>
    <x v="0"/>
    <s v="Myntra"/>
    <s v="JNE3405-KR-XXXL"/>
    <s v="kurta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s v="Amazon"/>
    <s v="PJNE3440-KR-N-4XL"/>
    <s v="kurta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s v="Amazon"/>
    <s v="SAR001"/>
    <s v="Saree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s v="Myntra"/>
    <s v="SET184-KR-PP-XL"/>
    <s v="Set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s v="Nalli"/>
    <s v="SET393-KR-NP-XS"/>
    <s v="Set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s v="Nalli"/>
    <s v="SET409-KR-NP-XXXL"/>
    <s v="Set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s v="Myntra"/>
    <s v="SAR009"/>
    <s v="Saree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s v="Amazon"/>
    <s v="SET293-KR-NP-S"/>
    <s v="Set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s v="Amazon"/>
    <s v="J0042-DR-XL"/>
    <s v="Western Dress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s v="Flipkart"/>
    <s v="MEN5008-KR-M"/>
    <s v="kurta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s v="Myntra"/>
    <s v="NW012-TP-PJ-XS"/>
    <s v="Set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s v="Flipkart"/>
    <s v="SAR004"/>
    <s v="Saree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s v="Amazon"/>
    <s v="J0119-TP-XL"/>
    <s v="Top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s v="Myntra"/>
    <s v="JNE3764-KR-XXL"/>
    <s v="kurta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s v="Amazon"/>
    <s v="J0341-DR-S"/>
    <s v="Western Dress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s v="Amazon"/>
    <s v="JNE3797-KR-XXXL"/>
    <s v="Western Dress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s v="Amazon"/>
    <s v="SAR002"/>
    <s v="Saree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s v="Amazon"/>
    <s v="SET360-KR-NP-XXL"/>
    <s v="Set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s v="Flipkart"/>
    <s v="SET408-KR-NP-M"/>
    <s v="Set"/>
    <s v="M"/>
    <n v="1"/>
    <s v="INR"/>
    <n v="499"/>
    <s v="SHILLONG"/>
    <x v="36"/>
    <n v="793007"/>
    <s v="IN"/>
    <b v="0"/>
  </r>
  <r>
    <n v="14246"/>
    <x v="13107"/>
    <n v="5897737"/>
    <x v="1"/>
    <n v="43"/>
    <x v="0"/>
    <d v="2022-08-05T00:00:00"/>
    <x v="4"/>
    <x v="0"/>
    <s v="Flipkart"/>
    <s v="JNE3709-DR-S"/>
    <s v="Western Dress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s v="Myntra"/>
    <s v="JNE3373-KR-XL"/>
    <s v="kurta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s v="Amazon"/>
    <s v="SET324-KR-NP-XXL"/>
    <s v="Set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s v="Amazon"/>
    <s v="JNE3823-KR-S"/>
    <s v="kurta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s v="Amazon"/>
    <s v="J0341-DR-M"/>
    <s v="Western Dress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s v="Amazon"/>
    <s v="JNE3781-KR-XXXL"/>
    <s v="kurta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s v="Myntra"/>
    <s v="J0335-DR-XXL"/>
    <s v="Western Dress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s v="Amazon"/>
    <s v="SET308-KR-PP-L"/>
    <s v="Set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s v="Amazon"/>
    <s v="J0334-TP-XS"/>
    <s v="Top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s v="Flipkart"/>
    <s v="J0230-SKD-XXL"/>
    <s v="Set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s v="Amazon"/>
    <s v="J0353-KR-L"/>
    <s v="kurta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s v="Amazon"/>
    <s v="JNE3787-KR-XS"/>
    <s v="kurta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s v="Myntra"/>
    <s v="JNE3530-KR-XS"/>
    <s v="kurta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s v="Flipkart"/>
    <s v="JNE3405-KR-S"/>
    <s v="kurta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s v="Meesho"/>
    <s v="SET305-KR-DPT-XL"/>
    <s v="Set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s v="Flipkart"/>
    <s v="J0341-DR-S"/>
    <s v="Western Dress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s v="Ajio"/>
    <s v="PJNE3373-KR-N-6XL"/>
    <s v="kurta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s v="Flipkart"/>
    <s v="J0119-TP-XXL"/>
    <s v="Top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s v="Flipkart"/>
    <s v="J0094-KR-XXXL"/>
    <s v="kurta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s v="Myntra"/>
    <s v="SAR005"/>
    <s v="Saree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s v="Amazon"/>
    <s v="JNE3801-KR-XXL"/>
    <s v="kurta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s v="Myntra"/>
    <s v="JNE3837-KR-XXL"/>
    <s v="kurta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s v="Myntra"/>
    <s v="JNE3834-KR-M"/>
    <s v="kurta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s v="Flipkart"/>
    <s v="JNE1233-BLUE-KR-031-M"/>
    <s v="kurta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s v="Flipkart"/>
    <s v="JNE3688-TU-XXL"/>
    <s v="Top"/>
    <s v="XXL"/>
    <n v="1"/>
    <s v="INR"/>
    <n v="599"/>
    <s v="PATNA"/>
    <x v="22"/>
    <n v="800002"/>
    <s v="IN"/>
    <b v="0"/>
  </r>
  <r>
    <n v="14271"/>
    <x v="13132"/>
    <n v="9806671"/>
    <x v="0"/>
    <n v="26"/>
    <x v="1"/>
    <d v="2022-08-05T00:00:00"/>
    <x v="4"/>
    <x v="0"/>
    <s v="Amazon"/>
    <s v="SET304-KR-DPT-XS"/>
    <s v="Set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s v="Flipkart"/>
    <s v="SET360-KR-NP-L"/>
    <s v="Set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s v="Flipkart"/>
    <s v="SAR004"/>
    <s v="Saree"/>
    <s v="Free"/>
    <n v="1"/>
    <s v="INR"/>
    <n v="475"/>
    <s v="BICHOLIM"/>
    <x v="27"/>
    <n v="403504"/>
    <s v="IN"/>
    <b v="0"/>
  </r>
  <r>
    <n v="14274"/>
    <x v="13134"/>
    <n v="3490928"/>
    <x v="0"/>
    <n v="51"/>
    <x v="2"/>
    <d v="2022-08-05T00:00:00"/>
    <x v="4"/>
    <x v="0"/>
    <s v="Amazon"/>
    <s v="JNE3614-KR-XL"/>
    <s v="kurta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s v="Flipkart"/>
    <s v="SET144-KR-NP-XS"/>
    <s v="Set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s v="Myntra"/>
    <s v="SET282-KR-PP-L"/>
    <s v="Set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s v="Flipkart"/>
    <s v="SET232-KR-PP-L"/>
    <s v="Set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s v="Myntra"/>
    <s v="JNE3797-KR-M"/>
    <s v="Western Dress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s v="Nalli"/>
    <s v="JNE3577-KR-XS"/>
    <s v="kurta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s v="Myntra"/>
    <s v="J0005-DR-M"/>
    <s v="Western Dress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s v="Amazon"/>
    <s v="J0399-DR-XXXL"/>
    <s v="Western Dress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s v="Myntra"/>
    <s v="SET288-KR-NP-XS"/>
    <s v="Set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s v="Flipkart"/>
    <s v="J0376-SKD-L"/>
    <s v="Set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s v="Myntra"/>
    <s v="SET361-KR-NP-XS"/>
    <s v="Set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s v="Amazon"/>
    <s v="JNE3797-KR-XL"/>
    <s v="Western Dress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s v="Myntra"/>
    <s v="SET324-KR-NP-XXL"/>
    <s v="Set"/>
    <s v="XXL"/>
    <n v="1"/>
    <s v="INR"/>
    <n v="597"/>
    <s v="Jammu"/>
    <x v="30"/>
    <n v="180007"/>
    <s v="IN"/>
    <b v="0"/>
  </r>
  <r>
    <n v="14287"/>
    <x v="13146"/>
    <n v="7987619"/>
    <x v="0"/>
    <n v="30"/>
    <x v="0"/>
    <d v="2022-08-05T00:00:00"/>
    <x v="4"/>
    <x v="0"/>
    <s v="Amazon"/>
    <s v="J0034-SET-XL"/>
    <s v="Set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s v="Amazon"/>
    <s v="JNE3405-KR-S"/>
    <s v="kurta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s v="Nalli"/>
    <s v="SET278-KR-NP-XS"/>
    <s v="Set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s v="Myntra"/>
    <s v="JNE3905-DR-L"/>
    <s v="Western Dress"/>
    <s v="L"/>
    <n v="1"/>
    <s v="INR"/>
    <n v="869"/>
    <s v="Tiswadi"/>
    <x v="27"/>
    <n v="403005"/>
    <s v="IN"/>
    <b v="0"/>
  </r>
  <r>
    <n v="14291"/>
    <x v="13150"/>
    <n v="8952933"/>
    <x v="0"/>
    <n v="35"/>
    <x v="0"/>
    <d v="2022-08-05T00:00:00"/>
    <x v="4"/>
    <x v="0"/>
    <s v="Flipkart"/>
    <s v="J0417-TP-M"/>
    <s v="Top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s v="Others"/>
    <s v="SET293-KR-NP-M"/>
    <s v="Set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s v="Flipkart"/>
    <s v="SAR008"/>
    <s v="Saree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s v="Amazon"/>
    <s v="J0112-TP-S"/>
    <s v="Top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s v="Flipkart"/>
    <s v="J0006-SET-M"/>
    <s v="Ethnic Dress"/>
    <s v="M"/>
    <n v="1"/>
    <s v="INR"/>
    <n v="845"/>
    <s v="BHILAI"/>
    <x v="33"/>
    <n v="490020"/>
    <s v="IN"/>
    <b v="0"/>
  </r>
  <r>
    <n v="14296"/>
    <x v="13155"/>
    <n v="2365634"/>
    <x v="0"/>
    <n v="39"/>
    <x v="0"/>
    <d v="2022-08-05T00:00:00"/>
    <x v="4"/>
    <x v="0"/>
    <s v="Flipkart"/>
    <s v="JNE3703-KR-L"/>
    <s v="kurta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s v="Flipkart"/>
    <s v="J0008-SKD-S"/>
    <s v="Set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s v="Flipkart"/>
    <s v="J0346-SET-L"/>
    <s v="Set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s v="Flipkart"/>
    <s v="JNE3797-KR-M"/>
    <s v="Western Dress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s v="Flipkart"/>
    <s v="J0335-DR-L"/>
    <s v="Western Dress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s v="Amazon"/>
    <s v="J0004-SKD-L"/>
    <s v="Set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s v="Myntra"/>
    <s v="JNE3610-KR-XXXL"/>
    <s v="kurta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s v="Flipkart"/>
    <s v="JNE3749-KR-M"/>
    <s v="kurta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s v="Flipkart"/>
    <s v="J0277-SKD-XL"/>
    <s v="Set"/>
    <s v="XL"/>
    <n v="1"/>
    <s v="INR"/>
    <n v="1333"/>
    <s v="DHANBAD"/>
    <x v="21"/>
    <n v="826001"/>
    <s v="IN"/>
    <b v="0"/>
  </r>
  <r>
    <n v="14305"/>
    <x v="13163"/>
    <n v="1612932"/>
    <x v="0"/>
    <n v="39"/>
    <x v="0"/>
    <d v="2022-08-05T00:00:00"/>
    <x v="4"/>
    <x v="0"/>
    <s v="Ajio"/>
    <s v="BL107-XXL"/>
    <s v="Blouse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s v="Flipkart"/>
    <s v="SET343-KR-NP-XXXL"/>
    <s v="Set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s v="Flipkart"/>
    <s v="JNE3797-KR-XL"/>
    <s v="Western Dress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s v="Amazon"/>
    <s v="JNE3291-KR-S"/>
    <s v="kurta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s v="Myntra"/>
    <s v="J0344-TP-L"/>
    <s v="Top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s v="Myntra"/>
    <s v="BL102-L"/>
    <s v="Blouse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s v="Myntra"/>
    <s v="JNE3837-KR-S"/>
    <s v="kurta"/>
    <s v="S"/>
    <n v="1"/>
    <s v="INR"/>
    <n v="533"/>
    <s v="VASCO DA GAMA"/>
    <x v="27"/>
    <n v="403804"/>
    <s v="IN"/>
    <b v="0"/>
  </r>
  <r>
    <n v="14312"/>
    <x v="13169"/>
    <n v="89294"/>
    <x v="0"/>
    <n v="32"/>
    <x v="0"/>
    <d v="2022-08-05T00:00:00"/>
    <x v="4"/>
    <x v="2"/>
    <s v="Flipkart"/>
    <s v="SAR007"/>
    <s v="Saree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s v="Myntra"/>
    <s v="J0343-DR-XXXL"/>
    <s v="Western Dress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s v="Others"/>
    <s v="JNE3745-KR-XXL"/>
    <s v="kurta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s v="Flipkart"/>
    <s v="MEN5012-KR-M"/>
    <s v="kurta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s v="Amazon"/>
    <s v="JNE3797-KR-XXL"/>
    <s v="Western Dress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s v="Amazon"/>
    <s v="JNE3440-KR-N-XXL"/>
    <s v="kurta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s v="Amazon"/>
    <s v="SET363-KR-NP-XXXL"/>
    <s v="Set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s v="Flipkart"/>
    <s v="MEN5022-KR-XXL"/>
    <s v="kurta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s v="Amazon"/>
    <s v="MEN5002-KR-XXL"/>
    <s v="kurta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s v="Flipkart"/>
    <s v="SAR018"/>
    <s v="Saree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s v="Myntra"/>
    <s v="JNE3405-KR-XL"/>
    <s v="kurta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s v="Amazon"/>
    <s v="SET268-KR-NP-S"/>
    <s v="Set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s v="Amazon"/>
    <s v="J0234-SKD-M"/>
    <s v="Set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s v="Amazon"/>
    <s v="J0039-SET-S"/>
    <s v="Set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s v="Nalli"/>
    <s v="J0005-DR-L"/>
    <s v="Western Dress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s v="Amazon"/>
    <s v="J0212-DR-XXXL"/>
    <s v="Ethnic Dress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s v="Amazon"/>
    <s v="J0165-TP-XXL"/>
    <s v="Top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s v="Flipkart"/>
    <s v="J0157-DR-M"/>
    <s v="Western Dress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s v="Nalli"/>
    <s v="JNE3670-TU-S"/>
    <s v="Top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s v="Amazon"/>
    <s v="JNE1906-KR-031-M"/>
    <s v="kurta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s v="Meesho"/>
    <s v="JNE3800-KR-XXL"/>
    <s v="Western Dress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s v="Flipkart"/>
    <s v="JNE3463-KR-XXXL"/>
    <s v="kurta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s v="Amazon"/>
    <s v="J0371-SKD-XXL"/>
    <s v="Set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s v="Nalli"/>
    <s v="SAR004"/>
    <s v="Saree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s v="Amazon"/>
    <s v="SAR028"/>
    <s v="Saree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s v="Flipkart"/>
    <s v="J0341-DR-M"/>
    <s v="Western Dress"/>
    <s v="M"/>
    <n v="1"/>
    <s v="INR"/>
    <n v="744"/>
    <s v="Bhagalpur"/>
    <x v="22"/>
    <n v="812001"/>
    <s v="IN"/>
    <b v="0"/>
  </r>
  <r>
    <n v="14338"/>
    <x v="13192"/>
    <n v="9453989"/>
    <x v="0"/>
    <n v="42"/>
    <x v="0"/>
    <d v="2022-08-05T00:00:00"/>
    <x v="4"/>
    <x v="0"/>
    <s v="Flipkart"/>
    <s v="MEN5002-KR-XL"/>
    <s v="kurta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s v="Amazon"/>
    <s v="J0281-SKD-S"/>
    <s v="Set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s v="Myntra"/>
    <s v="JNE3720-KR-XS"/>
    <s v="kurta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s v="Amazon"/>
    <s v="SET110-KR-PP-M"/>
    <s v="Set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s v="Flipkart"/>
    <s v="PJNE3364-KR-5XL"/>
    <s v="kurta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s v="Amazon"/>
    <s v="PJNE3291-KR-6XL"/>
    <s v="kurta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s v="Flipkart"/>
    <s v="JNE1233-BLUE-KR-031-L"/>
    <s v="kurta"/>
    <s v="L"/>
    <n v="1"/>
    <s v="INR"/>
    <n v="376"/>
    <s v="PANAJI"/>
    <x v="27"/>
    <n v="403001"/>
    <s v="IN"/>
    <b v="0"/>
  </r>
  <r>
    <n v="14345"/>
    <x v="13198"/>
    <n v="4824127"/>
    <x v="0"/>
    <n v="50"/>
    <x v="2"/>
    <d v="2022-08-05T00:00:00"/>
    <x v="4"/>
    <x v="0"/>
    <s v="Flipkart"/>
    <s v="JNE3564-KR-XXXL"/>
    <s v="kurta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s v="Amazon"/>
    <s v="JNE3160-KR-G-XL"/>
    <s v="kurta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s v="Amazon"/>
    <s v="JNE3742-KR-XL"/>
    <s v="kurta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s v="Myntra"/>
    <s v="J0335-DR-L"/>
    <s v="Western Dress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s v="Myntra"/>
    <s v="SAR021"/>
    <s v="Saree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s v="Amazon"/>
    <s v="J0106-KR-M"/>
    <s v="Western Dress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s v="Flipkart"/>
    <s v="SET187-KR-DH-XS"/>
    <s v="Set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s v="Flipkart"/>
    <s v="J0132-KR-XXXL"/>
    <s v="kurta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s v="Amazon"/>
    <s v="J0008-SKD-L"/>
    <s v="Set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s v="Meesho"/>
    <s v="JNE3721-KR-L"/>
    <s v="kurta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s v="Amazon"/>
    <s v="SAR022"/>
    <s v="Saree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s v="Amazon"/>
    <s v="JNE3465-KR-L"/>
    <s v="kurta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s v="Amazon"/>
    <s v="SET291-KR-PP-S"/>
    <s v="Set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s v="Flipkart"/>
    <s v="JNE3452-KR-XXL"/>
    <s v="kurta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s v="Myntra"/>
    <s v="SAR012"/>
    <s v="Saree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s v="Ajio"/>
    <s v="SET286-KR-NP-XXXL"/>
    <s v="Set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s v="Myntra"/>
    <s v="SET184-KR-PP-XL"/>
    <s v="Set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s v="Myntra"/>
    <s v="JNE3800-KR-L"/>
    <s v="Western Dress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s v="Flipkart"/>
    <s v="JNE3798-KR-M"/>
    <s v="Western Dress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s v="Amazon"/>
    <s v="JNE3703-KR-M"/>
    <s v="kurta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s v="Ajio"/>
    <s v="J0386-KR-XS"/>
    <s v="kurta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s v="Flipkart"/>
    <s v="JNE3797-KR-M"/>
    <s v="Western Dress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s v="Myntra"/>
    <s v="SAR025"/>
    <s v="Saree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s v="Myntra"/>
    <s v="J0301-TP-S"/>
    <s v="Top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s v="Flipkart"/>
    <s v="SET098-KR-PP-XXL"/>
    <s v="Set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s v="Others"/>
    <s v="JNE3708-TU-XXXL"/>
    <s v="Top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s v="Amazon"/>
    <s v="JNE3768-KR-XL"/>
    <s v="kurta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s v="Amazon"/>
    <s v="SET097-KR-PP-XXL"/>
    <s v="Set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s v="Amazon"/>
    <s v="JNE3722-KR-S"/>
    <s v="kurta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s v="Nalli"/>
    <s v="J0351-SET-L"/>
    <s v="Set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s v="Ajio"/>
    <s v="JNE3434-KR-XS"/>
    <s v="kurta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s v="Others"/>
    <s v="JNE3487-KR-XXXL"/>
    <s v="kurta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s v="Flipkart"/>
    <s v="SET398-KR-PP-XXL"/>
    <s v="Set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s v="Flipkart"/>
    <s v="SET345-KR-NP-S"/>
    <s v="Set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s v="Flipkart"/>
    <s v="SET360-KR-NP-M"/>
    <s v="Set"/>
    <s v="M"/>
    <n v="1"/>
    <s v="INR"/>
    <n v="1138"/>
    <s v="IMPHAL"/>
    <x v="29"/>
    <n v="795001"/>
    <s v="IN"/>
    <b v="0"/>
  </r>
  <r>
    <n v="14380"/>
    <x v="13224"/>
    <n v="7374782"/>
    <x v="1"/>
    <n v="39"/>
    <x v="0"/>
    <d v="2022-08-05T00:00:00"/>
    <x v="4"/>
    <x v="0"/>
    <s v="Nalli"/>
    <s v="SET356-KR-NP-S"/>
    <s v="Set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s v="Myntra"/>
    <s v="JNE3797-KR-S"/>
    <s v="Western Dress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s v="Meesho"/>
    <s v="JNE3611-KR-L"/>
    <s v="kurta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s v="Amazon"/>
    <s v="SAR023"/>
    <s v="Saree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s v="Myntra"/>
    <s v="SET281-KR-PP-M"/>
    <s v="Set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s v="Flipkart"/>
    <s v="SAR007"/>
    <s v="Saree"/>
    <s v="Free"/>
    <n v="1"/>
    <s v="INR"/>
    <n v="1075"/>
    <s v="GAYA"/>
    <x v="22"/>
    <n v="823001"/>
    <s v="IN"/>
    <b v="0"/>
  </r>
  <r>
    <n v="14386"/>
    <x v="13229"/>
    <n v="2963173"/>
    <x v="0"/>
    <n v="29"/>
    <x v="1"/>
    <d v="2022-08-05T00:00:00"/>
    <x v="4"/>
    <x v="0"/>
    <s v="Myntra"/>
    <s v="JNE2014-KR-178-L"/>
    <s v="kurta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s v="Myntra"/>
    <s v="J0401-DR-XXL"/>
    <s v="Western Dress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s v="Myntra"/>
    <s v="J0401-DR-XXXL"/>
    <s v="Western Dress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s v="Amazon"/>
    <s v="J0401-DR-XL"/>
    <s v="Western Dress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s v="Flipkart"/>
    <s v="JNE3662-TP-XS"/>
    <s v="Top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s v="Flipkart"/>
    <s v="JNE3686-TU-XS"/>
    <s v="Top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s v="Myntra"/>
    <s v="JNE3659-TP-N-XXL"/>
    <s v="Top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s v="Flipkart"/>
    <s v="J0416-DR-M"/>
    <s v="Western Dress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s v="Meesho"/>
    <s v="J0004-SKD-XXL"/>
    <s v="Set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s v="Amazon"/>
    <s v="J0119-TP-L"/>
    <s v="Top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s v="Nalli"/>
    <s v="MEN5002-KR-L"/>
    <s v="kurta"/>
    <s v="L"/>
    <n v="1"/>
    <s v="INR"/>
    <n v="495"/>
    <s v="JAMSHEDPUR"/>
    <x v="21"/>
    <n v="831004"/>
    <s v="IN"/>
    <b v="0"/>
  </r>
  <r>
    <n v="14397"/>
    <x v="13236"/>
    <n v="3724067"/>
    <x v="1"/>
    <n v="58"/>
    <x v="2"/>
    <d v="2022-08-05T00:00:00"/>
    <x v="4"/>
    <x v="0"/>
    <s v="Ajio"/>
    <s v="JNE3797-KR-XXXL"/>
    <s v="Western Dress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s v="Myntra"/>
    <s v="JNE3405-KR-XXXL"/>
    <s v="kurta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s v="Flipkart"/>
    <s v="J0077-SKD-M"/>
    <s v="Set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s v="Myntra"/>
    <s v="JNE1525-KR-UDF19BLACK-M"/>
    <s v="kurta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s v="Myntra"/>
    <s v="SAR005"/>
    <s v="Saree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s v="Others"/>
    <s v="JNE2014-KR-178-L"/>
    <s v="kurta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s v="Amazon"/>
    <s v="JNE3486-KR-S"/>
    <s v="kurta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s v="Myntra"/>
    <s v="SET048-KR-NP-XXXL"/>
    <s v="Set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s v="Amazon"/>
    <s v="J0341-DR-S"/>
    <s v="Western Dress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s v="Flipkart"/>
    <s v="SET386-KR-NP-XS"/>
    <s v="Set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s v="Amazon"/>
    <s v="SET408-KR-NP-XXXL"/>
    <s v="Set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s v="Myntra"/>
    <s v="SET331-KR-NP-S"/>
    <s v="Set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s v="Amazon"/>
    <s v="JNE3465-KR-XXXL"/>
    <s v="kurta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s v="Amazon"/>
    <s v="JNE3724-KR-M"/>
    <s v="kurta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s v="Amazon"/>
    <s v="JNE3440-KR-N-S"/>
    <s v="kurta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s v="Amazon"/>
    <s v="JNE3797-KR-XL"/>
    <s v="Western Dress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s v="Amazon"/>
    <s v="SET291-KR-PP-M"/>
    <s v="Set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s v="Amazon"/>
    <s v="SET340-KR-NP-XXXL"/>
    <s v="Set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s v="Flipkart"/>
    <s v="SAR015"/>
    <s v="Saree"/>
    <s v="Free"/>
    <n v="1"/>
    <s v="INR"/>
    <n v="1432"/>
    <s v="gaya"/>
    <x v="22"/>
    <n v="823002"/>
    <s v="IN"/>
    <b v="0"/>
  </r>
  <r>
    <n v="14416"/>
    <x v="13255"/>
    <n v="9889004"/>
    <x v="1"/>
    <n v="47"/>
    <x v="0"/>
    <d v="2022-08-05T00:00:00"/>
    <x v="4"/>
    <x v="0"/>
    <s v="Amazon"/>
    <s v="PSET264-KR-NP-5XL"/>
    <s v="Set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s v="Flipkart"/>
    <s v="PJNE3423-KR-N-5XL"/>
    <s v="kurta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s v="Myntra"/>
    <s v="PSET043-KR-NP-5XL"/>
    <s v="Set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s v="Ajio"/>
    <s v="SET258-KR-PP-S"/>
    <s v="Set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s v="Nalli"/>
    <s v="SAR006"/>
    <s v="Saree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s v="Flipkart"/>
    <s v="J0044-TP-S"/>
    <s v="Top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s v="Amazon"/>
    <s v="JNE3797-KR-A-M"/>
    <s v="Western Dress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s v="Flipkart"/>
    <s v="SAR019"/>
    <s v="Saree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s v="Flipkart"/>
    <s v="JNE3693-KR-M"/>
    <s v="kurta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s v="Amazon"/>
    <s v="J0240-SKD-XXXL"/>
    <s v="Set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s v="Amazon"/>
    <s v="JNE3482-KR-L"/>
    <s v="kurta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s v="Others"/>
    <s v="J0172-TP-XL"/>
    <s v="Top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s v="Amazon"/>
    <s v="JNE3468-KR-XL"/>
    <s v="kurta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s v="Myntra"/>
    <s v="SET388-KR-NP-XXXL"/>
    <s v="Set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s v="Flipkart"/>
    <s v="SET329-KR-NP-L"/>
    <s v="Set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s v="Amazon"/>
    <s v="SET268-KR-NP-L"/>
    <s v="Set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s v="Myntra"/>
    <s v="J0335-DR-XXL"/>
    <s v="Western Dress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s v="Nalli"/>
    <s v="J0095-SET-XXL"/>
    <s v="Set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s v="Flipkart"/>
    <s v="SET058-KR-NP-XXXL"/>
    <s v="Set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s v="Amazon"/>
    <s v="J0277-SKD-XL"/>
    <s v="Set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s v="Amazon"/>
    <s v="JNE3463-KR-S"/>
    <s v="kurta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s v="Amazon"/>
    <s v="J0415-DR-S"/>
    <s v="Western Dress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s v="Amazon"/>
    <s v="PJNE3068-KR-5XL"/>
    <s v="kurta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s v="Amazon"/>
    <s v="SET345-KR-NP-M"/>
    <s v="Set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s v="Myntra"/>
    <s v="JNE3675-TU-S"/>
    <s v="Top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s v="Flipkart"/>
    <s v="JNE3659-TP-N-XL"/>
    <s v="Top"/>
    <s v="XL"/>
    <n v="1"/>
    <s v="INR"/>
    <n v="493"/>
    <s v="BANKIMNAGAR"/>
    <x v="31"/>
    <n v="799035"/>
    <s v="IN"/>
    <b v="0"/>
  </r>
  <r>
    <n v="14442"/>
    <x v="13279"/>
    <n v="6451712"/>
    <x v="0"/>
    <n v="37"/>
    <x v="0"/>
    <d v="2022-08-05T00:00:00"/>
    <x v="4"/>
    <x v="0"/>
    <s v="Flipkart"/>
    <s v="JNE3652-TP-N-L"/>
    <s v="Top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s v="Myntra"/>
    <s v="JNE3686-TU-XL"/>
    <s v="Top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s v="Ajio"/>
    <s v="J0335-DR-XS"/>
    <s v="Western Dress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s v="Amazon"/>
    <s v="J0095-SET-XL"/>
    <s v="Set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s v="Flipkart"/>
    <s v="JNE3797-KR-L"/>
    <s v="Western Dress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s v="Others"/>
    <s v="J0163-SKD-XXXL"/>
    <s v="Set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s v="Flipkart"/>
    <s v="JNE3645-TP-N-XL"/>
    <s v="Top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s v="Ajio"/>
    <s v="JNE3640-TP-N-L"/>
    <s v="Top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s v="Amazon"/>
    <s v="JNE3756-KR-M"/>
    <s v="kurta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s v="Amazon"/>
    <s v="JNE3651-TP-N-XXL"/>
    <s v="Top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s v="Flipkart"/>
    <s v="JNE3648-TP-N-M"/>
    <s v="Top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s v="Amazon"/>
    <s v="JNE3680-TU-XXL"/>
    <s v="Top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s v="Flipkart"/>
    <s v="SET374-KR-NP-M"/>
    <s v="Set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s v="Myntra"/>
    <s v="JNE3801-KR-XL"/>
    <s v="kurta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s v="Myntra"/>
    <s v="JNE3702-KR-M"/>
    <s v="kurta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s v="Amazon"/>
    <s v="SAR008"/>
    <s v="Saree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s v="Meesho"/>
    <s v="J0113-TP-XL"/>
    <s v="Top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s v="Amazon"/>
    <s v="J0376-SKD-XL"/>
    <s v="Set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s v="Flipkart"/>
    <s v="SET344-KR-NP-M"/>
    <s v="Set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s v="Amazon"/>
    <s v="J0103-SKD-S"/>
    <s v="Set"/>
    <s v="S"/>
    <n v="1"/>
    <s v="INR"/>
    <n v="1338"/>
    <s v="DHANBAD"/>
    <x v="21"/>
    <n v="826005"/>
    <s v="IN"/>
    <b v="0"/>
  </r>
  <r>
    <n v="14462"/>
    <x v="13297"/>
    <n v="8025759"/>
    <x v="0"/>
    <n v="37"/>
    <x v="0"/>
    <d v="2022-08-05T00:00:00"/>
    <x v="4"/>
    <x v="0"/>
    <s v="Flipkart"/>
    <s v="JNE3893-TP-XL"/>
    <s v="Top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s v="Amazon"/>
    <s v="JNE3793-KR-XL"/>
    <s v="kurta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s v="Flipkart"/>
    <s v="J0150-KR-S"/>
    <s v="kurta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s v="Myntra"/>
    <s v="MEN5002-KR-XXL"/>
    <s v="kurta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s v="Amazon"/>
    <s v="JNE3405-KR-S"/>
    <s v="kurta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s v="Amazon"/>
    <s v="SET293-KR-NP-XXXL"/>
    <s v="Set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s v="Amazon"/>
    <s v="SET267-KR-NP-L"/>
    <s v="Set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s v="Amazon"/>
    <s v="J0119-TP-L"/>
    <s v="Top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s v="Flipkart"/>
    <s v="PJNE3373-KR-N-5XL"/>
    <s v="kurta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s v="Nalli"/>
    <s v="JNE3567-KR-XL"/>
    <s v="kurta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s v="Myntra"/>
    <s v="JNE3804-KR-XL"/>
    <s v="kurta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s v="Amazon"/>
    <s v="J0023-TP-XS"/>
    <s v="Top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s v="Amazon"/>
    <s v="J0132-KR-XXXL"/>
    <s v="kurta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s v="Amazon"/>
    <s v="J0247-SKD-XXXL"/>
    <s v="Set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s v="Amazon"/>
    <s v="J0088-TP-M"/>
    <s v="Top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s v="Flipkart"/>
    <s v="J0341-DR-M"/>
    <s v="Western Dress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s v="Myntra"/>
    <s v="SET389-KR-NP-L"/>
    <s v="Set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s v="Flipkart"/>
    <s v="PJNE2199-KR-N-6XL"/>
    <s v="kurta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s v="Myntra"/>
    <s v="J0132-KR-XS"/>
    <s v="kurta"/>
    <s v="XS"/>
    <n v="1"/>
    <s v="INR"/>
    <n v="362"/>
    <s v="RANCHI"/>
    <x v="21"/>
    <n v="834003"/>
    <s v="IN"/>
    <b v="0"/>
  </r>
  <r>
    <n v="14481"/>
    <x v="13314"/>
    <n v="6665476"/>
    <x v="0"/>
    <n v="34"/>
    <x v="0"/>
    <d v="2022-08-05T00:00:00"/>
    <x v="4"/>
    <x v="0"/>
    <s v="Myntra"/>
    <s v="JNE3822-KR-XL"/>
    <s v="kurta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s v="Amazon"/>
    <s v="JNE3568-KR-M"/>
    <s v="kurta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s v="Myntra"/>
    <s v="JNE2170-KR-436-XL"/>
    <s v="kurta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s v="Others"/>
    <s v="SET171-KR-NP-XXXL"/>
    <s v="Set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s v="Ajio"/>
    <s v="SET188-KR-NP-S"/>
    <s v="Set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s v="Amazon"/>
    <s v="SET332-KR-PP-XXXL"/>
    <s v="Set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s v="Meesho"/>
    <s v="SET268-KR-NP-XXXL"/>
    <s v="Set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s v="Flipkart"/>
    <s v="SET220-KR-PP-XL"/>
    <s v="Set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s v="Ajio"/>
    <s v="NW002-TP-PJ-XXXL"/>
    <s v="Set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s v="Amazon"/>
    <s v="NW005-ST-PJ-XXXL"/>
    <s v="Set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s v="Amazon"/>
    <s v="JNE3399-KR-M"/>
    <s v="kurta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s v="Flipkart"/>
    <s v="JNE3636-KR-XS"/>
    <s v="kurta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s v="Amazon"/>
    <s v="JNE3609-KR-S"/>
    <s v="kurta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s v="Ajio"/>
    <s v="J0339-DR-XXL"/>
    <s v="Western Dress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s v="Nalli"/>
    <s v="J0003-SET-L"/>
    <s v="Set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s v="Ajio"/>
    <s v="JNE3465-KR-XXXL"/>
    <s v="kurta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s v="Amazon"/>
    <s v="JNE3420-KR-S"/>
    <s v="kurta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s v="Myntra"/>
    <s v="J0010-LCD-M"/>
    <s v="Set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s v="Amazon"/>
    <s v="J0297-TP-XL"/>
    <s v="Top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s v="Flipkart"/>
    <s v="J0139-KR-XL"/>
    <s v="kurta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s v="Nalli"/>
    <s v="SET144-KR-NP-XXXL"/>
    <s v="Set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s v="Myntra"/>
    <s v="J0097-KR-XXL"/>
    <s v="kurta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s v="Myntra"/>
    <s v="SET248-KR-NP-L"/>
    <s v="Set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s v="Myntra"/>
    <s v="JNE3577-KR-S"/>
    <s v="kurta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s v="Amazon"/>
    <s v="MEN5022-KR-XL"/>
    <s v="kurta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s v="Flipkart"/>
    <s v="JNE3797-KR-S"/>
    <s v="Western Dress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s v="Myntra"/>
    <s v="MEN5004-KR-S"/>
    <s v="kurta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s v="Myntra"/>
    <s v="SET331-KR-NP-XS"/>
    <s v="Set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s v="Myntra"/>
    <s v="SET330-KR-PP-XL"/>
    <s v="Set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s v="Amazon"/>
    <s v="SET332-KR-PP-XXL"/>
    <s v="Set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s v="Amazon"/>
    <s v="SET348-KR-NP-M"/>
    <s v="Set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s v="Flipkart"/>
    <s v="SET436-KR-NP-XXXL"/>
    <s v="Set"/>
    <s v="3XL"/>
    <n v="1"/>
    <s v="INR"/>
    <n v="1399"/>
    <s v="BETTIAH"/>
    <x v="22"/>
    <n v="845438"/>
    <s v="IN"/>
    <b v="0"/>
  </r>
  <r>
    <n v="14513"/>
    <x v="13342"/>
    <n v="8197962"/>
    <x v="1"/>
    <n v="27"/>
    <x v="1"/>
    <d v="2022-08-05T00:00:00"/>
    <x v="4"/>
    <x v="0"/>
    <s v="Flipkart"/>
    <s v="SET304-KR-DPT-XL"/>
    <s v="Set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s v="Flipkart"/>
    <s v="JNE3797-KR-XXL"/>
    <s v="Western Dress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s v="Myntra"/>
    <s v="JNE3697-KR-M"/>
    <s v="kurta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s v="Amazon"/>
    <s v="JNE3160-KR-M"/>
    <s v="kurta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s v="Amazon"/>
    <s v="SAR021"/>
    <s v="Saree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s v="Ajio"/>
    <s v="J0011-LCD-S"/>
    <s v="Set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s v="Amazon"/>
    <s v="J0112-TP-S"/>
    <s v="Top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s v="Ajio"/>
    <s v="J0014-LCD-XS"/>
    <s v="Set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s v="Myntra"/>
    <s v="JNE3801-KR-L"/>
    <s v="kurta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s v="Myntra"/>
    <s v="JNE3801-KR-XXL"/>
    <s v="kurta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s v="Flipkart"/>
    <s v="JNE3797-KR-S"/>
    <s v="Western Dress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s v="Myntra"/>
    <s v="J0283-SET-M"/>
    <s v="Set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s v="Amazon"/>
    <s v="MEN5002-KR-S"/>
    <s v="kurta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s v="Nalli"/>
    <s v="J0118-TP-XL"/>
    <s v="Top"/>
    <s v="XL"/>
    <n v="1"/>
    <s v="INR"/>
    <n v="518"/>
    <s v="ALDONA"/>
    <x v="27"/>
    <n v="403508"/>
    <s v="IN"/>
    <b v="0"/>
  </r>
  <r>
    <n v="14527"/>
    <x v="13353"/>
    <n v="5503005"/>
    <x v="1"/>
    <n v="26"/>
    <x v="1"/>
    <d v="2022-08-05T00:00:00"/>
    <x v="4"/>
    <x v="0"/>
    <s v="Amazon"/>
    <s v="J0008-SKD-M"/>
    <s v="Set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s v="Amazon"/>
    <s v="JNE3870-DR-XXXL"/>
    <s v="Western Dress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s v="Flipkart"/>
    <s v="JNE3399-KR-M"/>
    <s v="kurta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s v="Myntra"/>
    <s v="NW012-TP-PJ-XS"/>
    <s v="Set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s v="Myntra"/>
    <s v="SET432-KR-PP-S"/>
    <s v="Set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s v="Flipkart"/>
    <s v="JNE3801-KR-L"/>
    <s v="kurta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s v="Nalli"/>
    <s v="SET356-KR-NP-L"/>
    <s v="Set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s v="Myntra"/>
    <s v="SAR009"/>
    <s v="Saree"/>
    <s v="Free"/>
    <n v="1"/>
    <s v="INR"/>
    <n v="631"/>
    <s v="DIMAPUR"/>
    <x v="37"/>
    <n v="797112"/>
    <s v="IN"/>
    <b v="0"/>
  </r>
  <r>
    <n v="14535"/>
    <x v="13361"/>
    <n v="8173762"/>
    <x v="1"/>
    <n v="45"/>
    <x v="0"/>
    <d v="2022-08-05T00:00:00"/>
    <x v="4"/>
    <x v="0"/>
    <s v="Myntra"/>
    <s v="JNE3797-KR-S"/>
    <s v="Western Dress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s v="Myntra"/>
    <s v="JNE3660-TP-N-S"/>
    <s v="Top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s v="Amazon"/>
    <s v="SET220-KR-PP-XXXL"/>
    <s v="Set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s v="Flipkart"/>
    <s v="JNE3822-KR-XXL"/>
    <s v="kurta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s v="Amazon"/>
    <s v="SET385-KR-NP-XXL"/>
    <s v="Set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s v="Myntra"/>
    <s v="BTM036-PP-XL"/>
    <s v="Bottom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s v="Amazon"/>
    <s v="NW030-TP-PJ-S"/>
    <s v="Set"/>
    <s v="S"/>
    <n v="1"/>
    <s v="INR"/>
    <n v="582"/>
    <s v="PATNA"/>
    <x v="22"/>
    <n v="800020"/>
    <s v="IN"/>
    <b v="0"/>
  </r>
  <r>
    <n v="14542"/>
    <x v="13368"/>
    <n v="2645853"/>
    <x v="0"/>
    <n v="26"/>
    <x v="1"/>
    <d v="2022-08-05T00:00:00"/>
    <x v="4"/>
    <x v="0"/>
    <s v="Ajio"/>
    <s v="J0011-LCD-M"/>
    <s v="Set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s v="Flipkart"/>
    <s v="SET192-KR-NP-M"/>
    <s v="Set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s v="Others"/>
    <s v="J0010-LCD-L"/>
    <s v="Set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s v="Nalli"/>
    <s v="J0112-TP-XL"/>
    <s v="Top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s v="Flipkart"/>
    <s v="JNE3405-KR-S"/>
    <s v="kurta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s v="Flipkart"/>
    <s v="JNE3793-KR-S"/>
    <s v="kurta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s v="Amazon"/>
    <s v="J0230-SKD-L"/>
    <s v="Set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s v="Flipkart"/>
    <s v="J0005-DR-S"/>
    <s v="Western Dress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s v="Meesho"/>
    <s v="J0083-KR-XL"/>
    <s v="kurta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s v="Flipkart"/>
    <s v="JNE3798-KR-M"/>
    <s v="Western Dress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s v="Flipkart"/>
    <s v="J0376-SKD-S"/>
    <s v="Set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s v="Flipkart"/>
    <s v="JNE3837-KR-XXL"/>
    <s v="kurta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s v="Meesho"/>
    <s v="SET183-KR-DH-M"/>
    <s v="Set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s v="Amazon"/>
    <s v="J0008-SKD-L"/>
    <s v="Set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s v="Amazon"/>
    <s v="JNE3784-KR-M"/>
    <s v="kurta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s v="Myntra"/>
    <s v="SET324-KR-NP-XXL"/>
    <s v="Set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s v="Myntra"/>
    <s v="J0179-KR-XS"/>
    <s v="kurta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s v="Myntra"/>
    <s v="JNE3798-KR-A-XXXL"/>
    <s v="Western Dress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s v="Amazon"/>
    <s v="JNE3613-KR-XS"/>
    <s v="kurta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s v="Ajio"/>
    <s v="JNE3567-KR-M"/>
    <s v="kurta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s v="Myntra"/>
    <s v="SET265-KR-NP-M"/>
    <s v="Set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s v="Amazon"/>
    <s v="SET363-KR-NP-XXL"/>
    <s v="Set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s v="Myntra"/>
    <s v="JNE3437-KR-XXL"/>
    <s v="kurta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s v="Flipkart"/>
    <s v="SET400-KR-NP-XL"/>
    <s v="Set"/>
    <s v="XL"/>
    <n v="1"/>
    <s v="INR"/>
    <n v="1036"/>
    <s v="ANANTNAG"/>
    <x v="30"/>
    <n v="192101"/>
    <s v="IN"/>
    <b v="0"/>
  </r>
  <r>
    <n v="14566"/>
    <x v="13392"/>
    <n v="8539527"/>
    <x v="0"/>
    <n v="28"/>
    <x v="1"/>
    <d v="2022-07-05T00:00:00"/>
    <x v="5"/>
    <x v="0"/>
    <s v="Flipkart"/>
    <s v="J0176-TP-XL"/>
    <s v="Top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s v="Nalli"/>
    <s v="JNE3160-KR-G-M"/>
    <s v="kurta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s v="Myntra"/>
    <s v="J0339-DR-L"/>
    <s v="Western Dress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s v="Meesho"/>
    <s v="NW030-TP-PJ-M"/>
    <s v="Set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s v="Flipkart"/>
    <s v="JNE3623-KR-M"/>
    <s v="kurta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s v="Myntra"/>
    <s v="J0348-SET-M"/>
    <s v="Set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s v="Amazon"/>
    <s v="SET219-KR-PP-XXL"/>
    <s v="Set"/>
    <s v="XXL"/>
    <n v="1"/>
    <s v="INR"/>
    <n v="655"/>
    <s v="IMPHAL"/>
    <x v="29"/>
    <n v="795001"/>
    <s v="IN"/>
    <b v="0"/>
  </r>
  <r>
    <n v="14573"/>
    <x v="13399"/>
    <n v="5212658"/>
    <x v="0"/>
    <n v="22"/>
    <x v="1"/>
    <d v="2022-07-05T00:00:00"/>
    <x v="5"/>
    <x v="0"/>
    <s v="Others"/>
    <s v="SET360-KR-NP-M"/>
    <s v="Set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s v="Ajio"/>
    <s v="SET345-KR-NP-S"/>
    <s v="Set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s v="Amazon"/>
    <s v="JNE3797-KR-XL"/>
    <s v="Western Dress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s v="Amazon"/>
    <s v="MEN5004-KR-L"/>
    <s v="kurta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s v="Myntra"/>
    <s v="JNE3797-KR-XL"/>
    <s v="Western Dress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s v="Flipkart"/>
    <s v="J0009-SKD-XL"/>
    <s v="Set"/>
    <s v="XL"/>
    <n v="1"/>
    <s v="INR"/>
    <n v="990"/>
    <s v="RAXAUL BAZAR"/>
    <x v="22"/>
    <n v="845305"/>
    <s v="IN"/>
    <b v="0"/>
  </r>
  <r>
    <n v="14579"/>
    <x v="13405"/>
    <n v="6043487"/>
    <x v="0"/>
    <n v="29"/>
    <x v="1"/>
    <d v="2022-07-05T00:00:00"/>
    <x v="5"/>
    <x v="0"/>
    <s v="Myntra"/>
    <s v="J0343-DR-XXL"/>
    <s v="Western Dress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s v="Myntra"/>
    <s v="SET392-KR-NP-M"/>
    <s v="Set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s v="Amazon"/>
    <s v="PJNE3607-KR-5XL"/>
    <s v="kurta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s v="Myntra"/>
    <s v="PJNE3423-KR-N-4XL"/>
    <s v="kurta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s v="Myntra"/>
    <s v="J0335-DR-L"/>
    <s v="Western Dress"/>
    <s v="L"/>
    <n v="1"/>
    <s v="INR"/>
    <n v="940"/>
    <s v="RAXAUL BAZAR"/>
    <x v="22"/>
    <n v="845305"/>
    <s v="IN"/>
    <b v="0"/>
  </r>
  <r>
    <n v="14584"/>
    <x v="13409"/>
    <n v="9778946"/>
    <x v="0"/>
    <n v="47"/>
    <x v="0"/>
    <d v="2022-07-05T00:00:00"/>
    <x v="5"/>
    <x v="0"/>
    <s v="Amazon"/>
    <s v="J0372-SKD-M"/>
    <s v="Set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s v="Flipkart"/>
    <s v="SET386-KR-NP-L"/>
    <s v="Set"/>
    <s v="L"/>
    <n v="1"/>
    <s v="INR"/>
    <n v="631"/>
    <s v="JAMMU"/>
    <x v="30"/>
    <n v="180002"/>
    <s v="IN"/>
    <b v="0"/>
  </r>
  <r>
    <n v="14586"/>
    <x v="13411"/>
    <n v="6923331"/>
    <x v="0"/>
    <n v="36"/>
    <x v="0"/>
    <d v="2022-07-05T00:00:00"/>
    <x v="5"/>
    <x v="0"/>
    <s v="Flipkart"/>
    <s v="JNE3785-KR-L"/>
    <s v="kurta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s v="Myntra"/>
    <s v="J0344-TP-L"/>
    <s v="Top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s v="Myntra"/>
    <s v="SET183-KR-DH-M"/>
    <s v="Set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s v="Flipkart"/>
    <s v="SET331-KR-NP-S"/>
    <s v="Set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s v="Amazon"/>
    <s v="JNE3465-KR-XXXL"/>
    <s v="kurta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s v="Flipkart"/>
    <s v="SET363-KR-NP-L"/>
    <s v="Set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s v="Amazon"/>
    <s v="J0230-SKD-M"/>
    <s v="Set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s v="Ajio"/>
    <s v="J0006-SET-M"/>
    <s v="Ethnic Dress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s v="Myntra"/>
    <s v="J0117-TP-XXXL"/>
    <s v="Top"/>
    <s v="3XL"/>
    <n v="1"/>
    <s v="INR"/>
    <n v="499"/>
    <s v="HAZARIBAGH"/>
    <x v="21"/>
    <n v="825301"/>
    <s v="IN"/>
    <b v="0"/>
  </r>
  <r>
    <n v="14595"/>
    <x v="13419"/>
    <n v="4071581"/>
    <x v="1"/>
    <n v="47"/>
    <x v="0"/>
    <d v="2022-07-05T00:00:00"/>
    <x v="5"/>
    <x v="0"/>
    <s v="Myntra"/>
    <s v="SET273-KR-NP-M"/>
    <s v="Set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s v="Amazon"/>
    <s v="SET398-KR-PP-XL"/>
    <s v="Set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s v="Myntra"/>
    <s v="SET278-KR-NP-XL"/>
    <s v="Set"/>
    <s v="XL"/>
    <n v="1"/>
    <s v="INR"/>
    <n v="1442"/>
    <s v="SIWAN"/>
    <x v="22"/>
    <n v="841235"/>
    <s v="IN"/>
    <b v="0"/>
  </r>
  <r>
    <n v="14598"/>
    <x v="13420"/>
    <n v="8370277"/>
    <x v="0"/>
    <n v="42"/>
    <x v="0"/>
    <d v="2022-07-05T00:00:00"/>
    <x v="5"/>
    <x v="0"/>
    <s v="Amazon"/>
    <s v="SET130-KR-NP-S"/>
    <s v="Set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s v="Amazon"/>
    <s v="JNE3613-KR-XXL"/>
    <s v="kurta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s v="Amazon"/>
    <s v="JNE3373-KR-S"/>
    <s v="kurta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s v="Myntra"/>
    <s v="JNE3739-KR-L"/>
    <s v="kurta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s v="Amazon"/>
    <s v="JNE3574-KR-L"/>
    <s v="kurta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s v="Myntra"/>
    <s v="SAR004"/>
    <s v="Saree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s v="Myntra"/>
    <s v="SET331-KR-NP-XL"/>
    <s v="Set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s v="Meesho"/>
    <s v="JNE3479-KR-XXL"/>
    <s v="kurta"/>
    <s v="XXL"/>
    <n v="1"/>
    <s v="INR"/>
    <n v="259"/>
    <s v="IMPHAL"/>
    <x v="29"/>
    <n v="795004"/>
    <s v="IN"/>
    <b v="0"/>
  </r>
  <r>
    <n v="14606"/>
    <x v="13426"/>
    <n v="8711723"/>
    <x v="0"/>
    <n v="45"/>
    <x v="0"/>
    <d v="2022-07-05T00:00:00"/>
    <x v="5"/>
    <x v="0"/>
    <s v="Myntra"/>
    <s v="JNE3784-KR-M"/>
    <s v="kurta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s v="Flipkart"/>
    <s v="J0189-TP-XXXL"/>
    <s v="Top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s v="Meesho"/>
    <s v="JNE3797-KR-XXL"/>
    <s v="Western Dress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s v="Amazon"/>
    <s v="JNE3797-KR-XL"/>
    <s v="Western Dress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s v="Others"/>
    <s v="JNE3619-KR-XL"/>
    <s v="kurta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s v="Amazon"/>
    <s v="J0023-TP-L"/>
    <s v="Top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s v="Amazon"/>
    <s v="SET266-KR-NP-XL"/>
    <s v="Set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s v="Amazon"/>
    <s v="J0003-SET-XXXL"/>
    <s v="Set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s v="Flipkart"/>
    <s v="JNE3794-KR-L"/>
    <s v="kurta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s v="Flipkart"/>
    <s v="J0335-DR-L"/>
    <s v="Western Dress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s v="Amazon"/>
    <s v="JNE3836-KR-XXL"/>
    <s v="kurta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s v="Flipkart"/>
    <s v="SET187-KR-DH-M"/>
    <s v="Set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s v="Flipkart"/>
    <s v="JNE1234-MULTI-KR-032-M"/>
    <s v="kurta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s v="Amazon"/>
    <s v="J0414-DR-XL"/>
    <s v="Western Dress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s v="Amazon"/>
    <s v="JNE3905-DR-XXL"/>
    <s v="Western Dress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s v="Amazon"/>
    <s v="J0283-SET-XXL"/>
    <s v="Set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s v="Myntra"/>
    <s v="SET345-KR-NP-M"/>
    <s v="Set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s v="Amazon"/>
    <s v="JNE3721-KR-M"/>
    <s v="kurta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s v="Flipkart"/>
    <s v="JNE2086-KR-389-M"/>
    <s v="kurta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s v="Myntra"/>
    <s v="J0119-TP-XXXL"/>
    <s v="Top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s v="Amazon"/>
    <s v="JNE2009-KR-310-XXL"/>
    <s v="kurta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s v="Amazon"/>
    <s v="MEN5014-KR-XXXL"/>
    <s v="kurta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s v="Nalli"/>
    <s v="PJNE3440-KR-N-4XL"/>
    <s v="kurta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s v="Amazon"/>
    <s v="SET398-KR-PP-XL"/>
    <s v="Set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s v="Amazon"/>
    <s v="JNE3466-KR-XL"/>
    <s v="kurta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s v="Amazon"/>
    <s v="SET310-KR-NP-S"/>
    <s v="Set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s v="Amazon"/>
    <s v="NW009-ST-CP-M"/>
    <s v="Set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s v="Myntra"/>
    <s v="JNE3887-KR-XS"/>
    <s v="kurta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s v="Amazon"/>
    <s v="JNE3797-KR-L"/>
    <s v="Western Dress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s v="Myntra"/>
    <s v="J0335-DR-XS"/>
    <s v="Western Dress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s v="Meesho"/>
    <s v="JNE3522-KR-XXL"/>
    <s v="kurta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s v="Amazon"/>
    <s v="JNE3801-KR-XL"/>
    <s v="kurta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s v="Amazon"/>
    <s v="JNE3878-KR-L"/>
    <s v="kurta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s v="Amazon"/>
    <s v="MEN5024-KR-XXL"/>
    <s v="kurta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s v="Meesho"/>
    <s v="SET356-KR-NP-M"/>
    <s v="Set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s v="Ajio"/>
    <s v="J0117-TP-M"/>
    <s v="Top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s v="Amazon"/>
    <s v="JNE2014-KR-178-L"/>
    <s v="kurta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s v="Amazon"/>
    <s v="JNE3710-DR-XXXL"/>
    <s v="Western Dress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s v="Nalli"/>
    <s v="SET392-KR-NP-XXL"/>
    <s v="Set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s v="Flipkart"/>
    <s v="JNE1233-BLUE-KR-031-XXL"/>
    <s v="kurta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s v="Nalli"/>
    <s v="SET397-KR-NP  -M"/>
    <s v="Set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s v="Flipkart"/>
    <s v="J0285-SKD-L"/>
    <s v="Set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s v="Others"/>
    <s v="JNE3838-KR-L"/>
    <s v="kurta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s v="Myntra"/>
    <s v="PJ0096-KR-N-6XL"/>
    <s v="kurta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s v="Others"/>
    <s v="JNE3879-DR-M"/>
    <s v="Western Dress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s v="Nalli"/>
    <s v="J0132-KR-XXXL"/>
    <s v="kurta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s v="Amazon"/>
    <s v="J0349-SET-L"/>
    <s v="Set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s v="Ajio"/>
    <s v="J0344-TP-XS"/>
    <s v="Top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s v="Amazon"/>
    <s v="SET233-KR-PP-XS"/>
    <s v="Set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s v="Myntra"/>
    <s v="JNE3476-KR-M"/>
    <s v="kurta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s v="Myntra"/>
    <s v="SET348-KR-NP-L"/>
    <s v="Set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s v="Myntra"/>
    <s v="JNE3769-KR-XXXL"/>
    <s v="kurta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s v="Ajio"/>
    <s v="J0013-SKD-XXL"/>
    <s v="Set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s v="Myntra"/>
    <s v="SET333-KR-DPT-S"/>
    <s v="Set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s v="Amazon"/>
    <s v="SET324-KR-NP-XXL"/>
    <s v="Set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s v="Amazon"/>
    <s v="SET322-KR-SHA-S"/>
    <s v="Set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s v="Myntra"/>
    <s v="JNE3798-KR-XL"/>
    <s v="Western Dress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s v="Myntra"/>
    <s v="J0342-TP-L"/>
    <s v="Top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s v="Myntra"/>
    <s v="MEN5022-KR-M"/>
    <s v="kurta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s v="Others"/>
    <s v="MEN5025-KR-S"/>
    <s v="kurta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s v="Amazon"/>
    <s v="SET345-KR-NP-S"/>
    <s v="Set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s v="Meesho"/>
    <s v="JNE2086-KR-389-S"/>
    <s v="kurta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s v="Flipkart"/>
    <s v="J0230-SKD-XXL"/>
    <s v="Set"/>
    <s v="XXL"/>
    <n v="1"/>
    <s v="INR"/>
    <n v="1163"/>
    <s v="JAMMU"/>
    <x v="30"/>
    <n v="180006"/>
    <s v="IN"/>
    <b v="0"/>
  </r>
  <r>
    <n v="14669"/>
    <x v="13485"/>
    <n v="2199833"/>
    <x v="1"/>
    <n v="47"/>
    <x v="0"/>
    <d v="2022-07-05T00:00:00"/>
    <x v="5"/>
    <x v="0"/>
    <s v="Flipkart"/>
    <s v="NW030-TP-PJ-XL"/>
    <s v="Set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s v="Meesho"/>
    <s v="JNE3396-KR-M"/>
    <s v="kurta"/>
    <s v="M"/>
    <n v="1"/>
    <s v="INR"/>
    <n v="487"/>
    <s v="DIU"/>
    <x v="25"/>
    <n v="362520"/>
    <s v="IN"/>
    <b v="0"/>
  </r>
  <r>
    <n v="14671"/>
    <x v="13486"/>
    <n v="5881585"/>
    <x v="0"/>
    <n v="60"/>
    <x v="2"/>
    <d v="2022-07-05T00:00:00"/>
    <x v="5"/>
    <x v="0"/>
    <s v="Ajio"/>
    <s v="JNE3405-KR-L"/>
    <s v="kurta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s v="Flipkart"/>
    <s v="JNE3892-TP-XXL"/>
    <s v="Top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s v="Flipkart"/>
    <s v="JNE3791-DR-L"/>
    <s v="Ethnic Dress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s v="Myntra"/>
    <s v="JNE3797-KR-M"/>
    <s v="Western Dress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s v="Myntra"/>
    <s v="SET252-KR-PP-L"/>
    <s v="Set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s v="Flipkart"/>
    <s v="SET306-KR-PP-M"/>
    <s v="Set"/>
    <s v="M"/>
    <n v="1"/>
    <s v="INR"/>
    <n v="696"/>
    <s v="SHILLONG"/>
    <x v="36"/>
    <n v="793002"/>
    <s v="IN"/>
    <b v="0"/>
  </r>
  <r>
    <n v="14677"/>
    <x v="13491"/>
    <n v="2136554"/>
    <x v="0"/>
    <n v="51"/>
    <x v="2"/>
    <d v="2022-07-05T00:00:00"/>
    <x v="5"/>
    <x v="0"/>
    <s v="Amazon"/>
    <s v="J0341-DR-XXXL"/>
    <s v="Western Dress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s v="Myntra"/>
    <s v="JNE3785-KR-XXL"/>
    <s v="kurta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s v="Amazon"/>
    <s v="J0117-TP-XXL"/>
    <s v="Top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s v="Others"/>
    <s v="PJNE2199-KR-N-6XL"/>
    <s v="kurta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s v="Myntra"/>
    <s v="JNE3795-KR-XXL"/>
    <s v="kurta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s v="Ajio"/>
    <s v="J0340-TP-L"/>
    <s v="Top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s v="Nalli"/>
    <s v="J0341-DR-L"/>
    <s v="Western Dress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s v="Flipkart"/>
    <s v="J0236-SKD-XL"/>
    <s v="Set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s v="Nalli"/>
    <s v="JNE3738-KR-XXL"/>
    <s v="kurta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s v="Nalli"/>
    <s v="JNE3463-KR-S"/>
    <s v="kurta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s v="Amazon"/>
    <s v="JNE3793-KR-L"/>
    <s v="kurta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s v="Amazon"/>
    <s v="SAR006"/>
    <s v="Saree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s v="Myntra"/>
    <s v="SET331-KR-NP-M"/>
    <s v="Set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s v="Flipkart"/>
    <s v="SET278-KR-NP-XXL"/>
    <s v="Set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s v="Amazon"/>
    <s v="SET291-KR-PP-XL"/>
    <s v="Set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s v="Nalli"/>
    <s v="PJNE3423-KR-N-6XL"/>
    <s v="kurta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s v="Flipkart"/>
    <s v="J0343-DR-XS"/>
    <s v="Western Dress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s v="Myntra"/>
    <s v="J0349-SET-L"/>
    <s v="Set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s v="Myntra"/>
    <s v="JNE3741-KR-L"/>
    <s v="kurta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s v="Flipkart"/>
    <s v="JNE3793-KR-M"/>
    <s v="kurta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s v="Myntra"/>
    <s v="NW031-TP-PJ-M"/>
    <s v="Set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s v="Ajio"/>
    <s v="SET385-KR-NP-XL"/>
    <s v="Set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s v="Myntra"/>
    <s v="J0230-SKD-L"/>
    <s v="Set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s v="Myntra"/>
    <s v="JNE3675-TU-M"/>
    <s v="Top"/>
    <s v="M"/>
    <n v="1"/>
    <s v="INR"/>
    <n v="499"/>
    <s v="GOPALGANJ"/>
    <x v="22"/>
    <n v="841501"/>
    <s v="IN"/>
    <b v="0"/>
  </r>
  <r>
    <n v="14701"/>
    <x v="13513"/>
    <n v="579201"/>
    <x v="1"/>
    <n v="69"/>
    <x v="2"/>
    <d v="2022-07-05T00:00:00"/>
    <x v="5"/>
    <x v="0"/>
    <s v="Myntra"/>
    <s v="SET341-KR-NP-XXL"/>
    <s v="Set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s v="Amazon"/>
    <s v="SET385-KR-NP-XXL"/>
    <s v="Set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s v="Flipkart"/>
    <s v="JNE3405-KR-M"/>
    <s v="kurta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s v="Myntra"/>
    <s v="SET378-KR-NP-M"/>
    <s v="Set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s v="Ajio"/>
    <s v="JNE3710-DR-L"/>
    <s v="Western Dress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s v="Flipkart"/>
    <s v="J0344-TP-M"/>
    <s v="Top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s v="Myntra"/>
    <s v="SET183-KR-DH-M"/>
    <s v="Set"/>
    <s v="M"/>
    <n v="1"/>
    <s v="INR"/>
    <n v="759"/>
    <s v="BERMO"/>
    <x v="21"/>
    <n v="829104"/>
    <s v="IN"/>
    <b v="0"/>
  </r>
  <r>
    <n v="14708"/>
    <x v="13520"/>
    <n v="1820209"/>
    <x v="0"/>
    <n v="19"/>
    <x v="1"/>
    <d v="2022-07-05T00:00:00"/>
    <x v="5"/>
    <x v="0"/>
    <s v="Flipkart"/>
    <s v="J0044-TP-S"/>
    <s v="Top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s v="Amazon"/>
    <s v="J0340-TP-M"/>
    <s v="Top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s v="Ajio"/>
    <s v="JNE3860-DR-XXXL"/>
    <s v="Western Dress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s v="Others"/>
    <s v="JNE3515-KR-M"/>
    <s v="kurta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s v="Amazon"/>
    <s v="SAR021"/>
    <s v="Saree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s v="Myntra"/>
    <s v="JNE3484-KR-L"/>
    <s v="kurta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s v="Amazon"/>
    <s v="J0373-KR-XXXL"/>
    <s v="kurta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s v="Flipkart"/>
    <s v="JNE3639-TP-N-XXL"/>
    <s v="Top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s v="Nalli"/>
    <s v="SET400-KR-NP-L"/>
    <s v="Set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s v="Amazon"/>
    <s v="SET098-KR-PP-M"/>
    <s v="Set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s v="Ajio"/>
    <s v="SET188-KR-NP-XXL"/>
    <s v="Set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s v="Myntra"/>
    <s v="J0346-SET-XL"/>
    <s v="Set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s v="Flipkart"/>
    <s v="J0097-KR-L"/>
    <s v="kurta"/>
    <s v="L"/>
    <n v="1"/>
    <s v="INR"/>
    <n v="568"/>
    <s v="JAMSHEDPUR"/>
    <x v="21"/>
    <n v="831011"/>
    <s v="IN"/>
    <b v="0"/>
  </r>
  <r>
    <n v="14721"/>
    <x v="13531"/>
    <n v="6986397"/>
    <x v="0"/>
    <n v="44"/>
    <x v="0"/>
    <d v="2022-07-05T00:00:00"/>
    <x v="5"/>
    <x v="0"/>
    <s v="Amazon"/>
    <s v="JNE3613-KR-L"/>
    <s v="kurta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s v="Ajio"/>
    <s v="SET319-KR-NP-S"/>
    <s v="Set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s v="Flipkart"/>
    <s v="SET360-KR-NP-XXXL"/>
    <s v="Set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s v="Amazon"/>
    <s v="MEN5025-KR-XL"/>
    <s v="kurta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s v="Others"/>
    <s v="J0376-SKD-XL"/>
    <s v="Set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s v="Myntra"/>
    <s v="SET401-KR-NP-XXL"/>
    <s v="Set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s v="Meesho"/>
    <s v="JNE3500-KR-XXL"/>
    <s v="kurta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s v="Myntra"/>
    <s v="JNE3348-KR-S"/>
    <s v="kurta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s v="Amazon"/>
    <s v="J0003-SET-XXXL"/>
    <s v="Set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s v="Myntra"/>
    <s v="J0009-SKD-XXL"/>
    <s v="Set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s v="Flipkart"/>
    <s v="J0095-SET-XS"/>
    <s v="Set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s v="Amazon"/>
    <s v="SET265-KR-NP-M"/>
    <s v="Set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s v="Myntra"/>
    <s v="SET389-KR-NP-L"/>
    <s v="Set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s v="Myntra"/>
    <s v="SET324-KR-NP-XXL"/>
    <s v="Set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s v="Myntra"/>
    <s v="SET221-KR-NP-L"/>
    <s v="Set"/>
    <s v="L"/>
    <n v="1"/>
    <s v="INR"/>
    <n v="714"/>
    <s v="margao"/>
    <x v="27"/>
    <n v="403709"/>
    <s v="IN"/>
    <b v="0"/>
  </r>
  <r>
    <n v="14736"/>
    <x v="13545"/>
    <n v="3042069"/>
    <x v="0"/>
    <n v="60"/>
    <x v="2"/>
    <d v="2022-07-05T00:00:00"/>
    <x v="5"/>
    <x v="0"/>
    <s v="Myntra"/>
    <s v="JNE3837-KR-XXXL"/>
    <s v="kurta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s v="Amazon"/>
    <s v="J0230-SKD-S"/>
    <s v="Set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s v="Myntra"/>
    <s v="JNE3399-KR-M"/>
    <s v="kurta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s v="Myntra"/>
    <s v="SET188-KR-NP-M"/>
    <s v="Set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s v="Amazon"/>
    <s v="SET345-KR-NP-S"/>
    <s v="Set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s v="Myntra"/>
    <s v="J0341-DR-XS"/>
    <s v="Western Dress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s v="Flipkart"/>
    <s v="SET328-KR-NP-M"/>
    <s v="Set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s v="Myntra"/>
    <s v="J0236-SKD-S"/>
    <s v="Set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s v="Amazon"/>
    <s v="SET268-KR-NP-S"/>
    <s v="Set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s v="Flipkart"/>
    <s v="SET397-KR-NP-XXL"/>
    <s v="Set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s v="Ajio"/>
    <s v="J0012-SKD-L"/>
    <s v="Set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s v="Ajio"/>
    <s v="SET278-KR-NP-XXXL"/>
    <s v="Set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s v="Meesho"/>
    <s v="J0004-SKD-XXL"/>
    <s v="Set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s v="Myntra"/>
    <s v="JNE3761-KR-XXL"/>
    <s v="kurta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s v="Amazon"/>
    <s v="SET324-KR-NP-L"/>
    <s v="Set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s v="Others"/>
    <s v="JNE3291-KR-L"/>
    <s v="kurta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s v="Flipkart"/>
    <s v="JNE3630-KR-XL"/>
    <s v="kurta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s v="Ajio"/>
    <s v="J0230-SKD-XS"/>
    <s v="Set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s v="Myntra"/>
    <s v="JNE3373-KR-XL"/>
    <s v="kurta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s v="Others"/>
    <s v="SAR014"/>
    <s v="Saree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s v="Amazon"/>
    <s v="J0003-SET-XXXL"/>
    <s v="Set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s v="Myntra"/>
    <s v="J0230-SKD-M"/>
    <s v="Set"/>
    <s v="M"/>
    <n v="1"/>
    <s v="INR"/>
    <n v="969"/>
    <s v="RAIPUR"/>
    <x v="33"/>
    <n v="492001"/>
    <s v="IN"/>
    <b v="0"/>
  </r>
  <r>
    <n v="14758"/>
    <x v="13567"/>
    <n v="5217829"/>
    <x v="0"/>
    <n v="44"/>
    <x v="0"/>
    <d v="2022-07-05T00:00:00"/>
    <x v="5"/>
    <x v="0"/>
    <s v="Amazon"/>
    <s v="J0352-KR-XL"/>
    <s v="kurta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s v="Myntra"/>
    <s v="JNE3870-DR-XXL"/>
    <s v="Western Dress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s v="Myntra"/>
    <s v="JNE3645-TP-N-XXL"/>
    <s v="Top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s v="Flipkart"/>
    <s v="JNE3864-TU-M"/>
    <s v="Top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s v="Ajio"/>
    <s v="J0338-DR-XL"/>
    <s v="Western Dress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s v="Amazon"/>
    <s v="MEN5002-KR-XL"/>
    <s v="kurta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s v="Amazon"/>
    <s v="MEN5002-KR-M"/>
    <s v="kurta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s v="Amazon"/>
    <s v="JNE3439-KR-L"/>
    <s v="kurta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s v="Amazon"/>
    <s v="JNE3870-DR-XXL"/>
    <s v="Western Dress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s v="Amazon"/>
    <s v="SET282-KR-PP-XXXL"/>
    <s v="Set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s v="Flipkart"/>
    <s v="SET268-KR-NP-S"/>
    <s v="Set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s v="Meesho"/>
    <s v="SET366-KR-NP-S"/>
    <s v="Set"/>
    <s v="S"/>
    <n v="1"/>
    <s v="INR"/>
    <n v="1165"/>
    <s v="TURA"/>
    <x v="36"/>
    <n v="794001"/>
    <s v="IN"/>
    <b v="0"/>
  </r>
  <r>
    <n v="14770"/>
    <x v="13576"/>
    <n v="6081838"/>
    <x v="1"/>
    <n v="42"/>
    <x v="0"/>
    <d v="2022-07-05T00:00:00"/>
    <x v="5"/>
    <x v="0"/>
    <s v="Flipkart"/>
    <s v="J0009-SKD-M"/>
    <s v="Set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s v="Amazon"/>
    <s v="J0119-TP-M"/>
    <s v="Top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s v="Amazon"/>
    <s v="JNE3703-KR-L"/>
    <s v="kurta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s v="Myntra"/>
    <s v="JNE3797-KR-XXXL"/>
    <s v="Western Dress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s v="Myntra"/>
    <s v="SET365-KR-NP-M"/>
    <s v="Set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s v="Amazon"/>
    <s v="SET363-KR-NP-XL"/>
    <s v="Set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s v="Myntra"/>
    <s v="JNE3710-DR-S"/>
    <s v="Western Dress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s v="Nalli"/>
    <s v="SET319-KR-NP-L"/>
    <s v="Set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s v="Nalli"/>
    <s v="SET110-KR-PP-M"/>
    <s v="Set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s v="Flipkart"/>
    <s v="JNE3364-KR-1051-A-S"/>
    <s v="kurta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s v="Amazon"/>
    <s v="JNE3634-KR-XXXL"/>
    <s v="kurta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s v="Amazon"/>
    <s v="SET345-KR-NP-XL"/>
    <s v="Set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s v="Amazon"/>
    <s v="JNE3710-DR-XS"/>
    <s v="Western Dress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s v="Meesho"/>
    <s v="SET385-KR-NP-XL"/>
    <s v="Set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s v="Amazon"/>
    <s v="J0118-TP-L"/>
    <s v="Top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s v="Amazon"/>
    <s v="J0043-SET-S"/>
    <s v="Set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s v="Amazon"/>
    <s v="SET324-KR-NP-XXL"/>
    <s v="Set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s v="Myntra"/>
    <s v="J0025-DR-XS"/>
    <s v="Western Dress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s v="Amazon"/>
    <s v="SET265-KR-NP-S"/>
    <s v="Set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s v="Amazon"/>
    <s v="J0003-SET-XXXL"/>
    <s v="Set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s v="Meesho"/>
    <s v="J0119-TP-L"/>
    <s v="Top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s v="Amazon"/>
    <s v="JNE3784-KR-XL"/>
    <s v="kurta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s v="Amazon"/>
    <s v="J0418-TP-M"/>
    <s v="Top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s v="Flipkart"/>
    <s v="SET393-KR-NP-XS"/>
    <s v="Set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s v="Meesho"/>
    <s v="SET389-KR-NP-L"/>
    <s v="Set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s v="Amazon"/>
    <s v="J0370-SKD-XXXL"/>
    <s v="Set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s v="Flipkart"/>
    <s v="JNE3405-KR-XXL"/>
    <s v="kurta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s v="Myntra"/>
    <s v="JNE3405-KR-XXXL"/>
    <s v="kurta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s v="Flipkart"/>
    <s v="JNE3399-KR-M"/>
    <s v="kurta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s v="Myntra"/>
    <s v="JNE3769-KR-M"/>
    <s v="kurta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s v="Meesho"/>
    <s v="JNE3634-KR-M"/>
    <s v="kurta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s v="Others"/>
    <s v="SAR017"/>
    <s v="Saree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s v="Amazon"/>
    <s v="PJNE3364-KR-6XL"/>
    <s v="kurta"/>
    <s v="6XL"/>
    <n v="1"/>
    <s v="INR"/>
    <n v="452"/>
    <s v="BEGUSARAI"/>
    <x v="22"/>
    <n v="851204"/>
    <s v="IN"/>
    <b v="0"/>
  </r>
  <r>
    <n v="14803"/>
    <x v="13605"/>
    <n v="6572155"/>
    <x v="0"/>
    <n v="42"/>
    <x v="0"/>
    <d v="2022-07-05T00:00:00"/>
    <x v="5"/>
    <x v="0"/>
    <s v="Flipkart"/>
    <s v="JNE3805-KR-XXL"/>
    <s v="kurta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s v="Myntra"/>
    <s v="JNE3733-KR-S"/>
    <s v="kurta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s v="Flipkart"/>
    <s v="J0401-DR-S"/>
    <s v="Western Dress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s v="Flipkart"/>
    <s v="JNE3399-KR-L"/>
    <s v="kurta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s v="Flipkart"/>
    <s v="J0119-TP-M"/>
    <s v="Top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s v="Amazon"/>
    <s v="JNE3690-TU-M"/>
    <s v="Top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s v="Flipkart"/>
    <s v="J0134-SET-M"/>
    <s v="Set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s v="Myntra"/>
    <s v="JNE3800-KR-M"/>
    <s v="Western Dress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s v="Amazon"/>
    <s v="SET359-KR-NP-XXL"/>
    <s v="Set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s v="Others"/>
    <s v="J0204-TP-XXXL"/>
    <s v="Top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s v="Meesho"/>
    <s v="JNE3323-KR-A-XS"/>
    <s v="kurta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s v="Flipkart"/>
    <s v="J0003-SET-L"/>
    <s v="Set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s v="Myntra"/>
    <s v="SET210-KR-PP-M"/>
    <s v="Set"/>
    <s v="M"/>
    <n v="1"/>
    <s v="INR"/>
    <n v="575"/>
    <s v="IMPHAL"/>
    <x v="29"/>
    <n v="795001"/>
    <s v="IN"/>
    <b v="0"/>
  </r>
  <r>
    <n v="14816"/>
    <x v="13618"/>
    <n v="3861272"/>
    <x v="0"/>
    <n v="40"/>
    <x v="0"/>
    <d v="2022-07-05T00:00:00"/>
    <x v="5"/>
    <x v="0"/>
    <s v="Amazon"/>
    <s v="SET280-KR-PP-XS"/>
    <s v="Set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s v="Amazon"/>
    <s v="J0285-SKD-XXL"/>
    <s v="Set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s v="Myntra"/>
    <s v="SET360-KR-NP-L"/>
    <s v="Set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s v="Flipkart"/>
    <s v="JNE3861-DR-XXXL"/>
    <s v="Western Dress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s v="Myntra"/>
    <s v="SET290-KR-DPT-M"/>
    <s v="Set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s v="Flipkart"/>
    <s v="SET320-KR-NP-M"/>
    <s v="Set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s v="Flipkart"/>
    <s v="JNE3366-KR-1053-XL"/>
    <s v="kurta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s v="Ajio"/>
    <s v="SET361-KR-NP-S"/>
    <s v="Set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s v="Myntra"/>
    <s v="JNE3798-KR-XXL"/>
    <s v="Western Dress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s v="Amazon"/>
    <s v="J0104-KR-XXL"/>
    <s v="kurta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s v="Myntra"/>
    <s v="SET184-KR-PP-XL"/>
    <s v="Set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s v="Amazon"/>
    <s v="JNE3654-TP-M"/>
    <s v="Top"/>
    <s v="M"/>
    <n v="1"/>
    <s v="INR"/>
    <n v="360"/>
    <s v="PATNA"/>
    <x v="22"/>
    <n v="800001"/>
    <s v="IN"/>
    <b v="0"/>
  </r>
  <r>
    <n v="14828"/>
    <x v="13627"/>
    <n v="8554307"/>
    <x v="0"/>
    <n v="48"/>
    <x v="0"/>
    <d v="2022-07-05T00:00:00"/>
    <x v="5"/>
    <x v="0"/>
    <s v="Amazon"/>
    <s v="JNE3784-KR-M"/>
    <s v="kurta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s v="Amazon"/>
    <s v="JNE3781-KR-S"/>
    <s v="kurta"/>
    <s v="S"/>
    <n v="1"/>
    <s v="INR"/>
    <n v="406"/>
    <s v="Bicholim"/>
    <x v="27"/>
    <n v="403504"/>
    <s v="IN"/>
    <b v="0"/>
  </r>
  <r>
    <n v="14830"/>
    <x v="13628"/>
    <n v="4248475"/>
    <x v="0"/>
    <n v="72"/>
    <x v="2"/>
    <d v="2022-07-05T00:00:00"/>
    <x v="5"/>
    <x v="0"/>
    <s v="Amazon"/>
    <s v="JNE3761-KR-XL"/>
    <s v="kurta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s v="Flipkart"/>
    <s v="JNE3510-KR-XL"/>
    <s v="kurta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s v="Myntra"/>
    <s v="JNE3487-KR-M"/>
    <s v="kurta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s v="Amazon"/>
    <s v="JNE3794-KR-XXL"/>
    <s v="kurta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s v="Myntra"/>
    <s v="JNE3795-KR-XL"/>
    <s v="kurta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s v="Flipkart"/>
    <s v="JNE3714-KR-XXL"/>
    <s v="kurta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s v="Myntra"/>
    <s v="SET333-KR-DPT-M"/>
    <s v="Set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s v="Amazon"/>
    <s v="J0419-TP-XS"/>
    <s v="Top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s v="Amazon"/>
    <s v="JNE3609-KR-XXXL"/>
    <s v="kurta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s v="Flipkart"/>
    <s v="JNE3440-KR-N-L"/>
    <s v="kurta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s v="Flipkart"/>
    <s v="MEN5021-KR-XXL"/>
    <s v="kurta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s v="Flipkart"/>
    <s v="J0334-TP-XXXL"/>
    <s v="Top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s v="Amazon"/>
    <s v="J0301-TP-XL"/>
    <s v="Top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s v="Meesho"/>
    <s v="JNE3648-TP-N-XS"/>
    <s v="Top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s v="Amazon"/>
    <s v="J0328-KR-XXL"/>
    <s v="kurta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s v="Myntra"/>
    <s v="J0335-DR-L"/>
    <s v="Western Dress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s v="Amazon"/>
    <s v="JNE3734-KR-XXL"/>
    <s v="kurta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s v="Amazon"/>
    <s v="J0213-TP-XXL"/>
    <s v="Top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s v="Amazon"/>
    <s v="J0002-SKD-XXXL"/>
    <s v="Set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s v="Others"/>
    <s v="JNE3399-KR-L"/>
    <s v="kurta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s v="Flipkart"/>
    <s v="J0080-TP-XS"/>
    <s v="Top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s v="Myntra"/>
    <s v="SET291-KR-PP-XL"/>
    <s v="Set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s v="Myntra"/>
    <s v="J0150-KR-XS"/>
    <s v="kurta"/>
    <s v="XS"/>
    <n v="1"/>
    <s v="INR"/>
    <n v="399"/>
    <s v="CURCHOREM"/>
    <x v="27"/>
    <n v="403706"/>
    <s v="IN"/>
    <b v="0"/>
  </r>
  <r>
    <n v="14853"/>
    <x v="13645"/>
    <n v="3120385"/>
    <x v="0"/>
    <n v="31"/>
    <x v="0"/>
    <d v="2022-07-05T00:00:00"/>
    <x v="5"/>
    <x v="2"/>
    <s v="Amazon"/>
    <s v="JNE3440-KR-N-M"/>
    <s v="kurta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s v="Flipkart"/>
    <s v="SET291-KR-PP-XXXL"/>
    <s v="Set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s v="Amazon"/>
    <s v="SET239-KR-NP-XS"/>
    <s v="Set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s v="Nalli"/>
    <s v="SET285-KR-SHA-M"/>
    <s v="Set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s v="Amazon"/>
    <s v="MEN5008-KR-XXXL"/>
    <s v="kurta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s v="Ajio"/>
    <s v="J0295-DR-XXL"/>
    <s v="Western Dress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s v="Amazon"/>
    <s v="SET285-KR-SHA-S"/>
    <s v="Set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s v="Amazon"/>
    <s v="JNE3735-KR-L"/>
    <s v="kurta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s v="Flipkart"/>
    <s v="JNE3800-KR-XL"/>
    <s v="Western Dress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s v="Myntra"/>
    <s v="MEN5004-KR-M"/>
    <s v="kurta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s v="Flipkart"/>
    <s v="JNE3706-DR-L"/>
    <s v="Western Dress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s v="Nalli"/>
    <s v="JNE3399-KR-XL"/>
    <s v="kurta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s v="Myntra"/>
    <s v="JNE3748-KR-L"/>
    <s v="kurta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s v="Flipkart"/>
    <s v="JNE3797-KR-L"/>
    <s v="Western Dress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s v="Flipkart"/>
    <s v="PSET058-KR-NP-4XL"/>
    <s v="Set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s v="Amazon"/>
    <s v="SET110-KR-PP-M"/>
    <s v="Set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s v="Meesho"/>
    <s v="J0003-SET-XL"/>
    <s v="Set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s v="Amazon"/>
    <s v="J0009-SKD-XL"/>
    <s v="Set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s v="Flipkart"/>
    <s v="SET201-KR-NP-A-XXL"/>
    <s v="Set"/>
    <s v="XXL"/>
    <n v="1"/>
    <s v="INR"/>
    <n v="633"/>
    <s v="DIMAPUR"/>
    <x v="37"/>
    <n v="797112"/>
    <s v="IN"/>
    <b v="0"/>
  </r>
  <r>
    <n v="14872"/>
    <x v="13664"/>
    <n v="4514870"/>
    <x v="1"/>
    <n v="64"/>
    <x v="2"/>
    <d v="2022-07-05T00:00:00"/>
    <x v="5"/>
    <x v="0"/>
    <s v="Myntra"/>
    <s v="JNE3869-DR-M"/>
    <s v="Western Dress"/>
    <s v="M"/>
    <n v="1"/>
    <s v="INR"/>
    <n v="678"/>
    <s v="AGARTALA"/>
    <x v="31"/>
    <n v="799007"/>
    <s v="IN"/>
    <b v="0"/>
  </r>
  <r>
    <n v="14873"/>
    <x v="13665"/>
    <n v="4994765"/>
    <x v="1"/>
    <n v="25"/>
    <x v="1"/>
    <d v="2022-07-05T00:00:00"/>
    <x v="5"/>
    <x v="0"/>
    <s v="Myntra"/>
    <s v="JNE3797-KR-S"/>
    <s v="Western Dress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s v="Flipkart"/>
    <s v="JNE3870-DR-S"/>
    <s v="Western Dress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s v="Amazon"/>
    <s v="JNE3399-KR-S"/>
    <s v="kurta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s v="Meesho"/>
    <s v="MEN5002-KR-M"/>
    <s v="kurta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s v="Amazon"/>
    <s v="SET331-KR-NP-XXL"/>
    <s v="Set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s v="Amazon"/>
    <s v="J0348-SET-XXXL"/>
    <s v="Set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s v="Flipkart"/>
    <s v="SET110-KR-PP-L"/>
    <s v="Set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s v="Flipkart"/>
    <s v="JNE3774-KR-XXL"/>
    <s v="kurta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s v="Amazon"/>
    <s v="SET268-KR-NP-L"/>
    <s v="Set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s v="Amazon"/>
    <s v="SET377-KR-NP-S"/>
    <s v="Set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s v="Others"/>
    <s v="J0349-SET-M"/>
    <s v="Set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s v="Myntra"/>
    <s v="SET385-KR-NP-XXXL"/>
    <s v="Set"/>
    <s v="3XL"/>
    <n v="1"/>
    <s v="INR"/>
    <n v="629"/>
    <s v="RANCHI"/>
    <x v="21"/>
    <n v="834002"/>
    <s v="IN"/>
    <b v="0"/>
  </r>
  <r>
    <n v="14885"/>
    <x v="13677"/>
    <n v="7855646"/>
    <x v="0"/>
    <n v="18"/>
    <x v="1"/>
    <d v="2022-07-05T00:00:00"/>
    <x v="5"/>
    <x v="0"/>
    <s v="Amazon"/>
    <s v="JNE3160-KR-G-XL"/>
    <s v="kurta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s v="Meesho"/>
    <s v="JNE3878-KR-XL"/>
    <s v="kurta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s v="Ajio"/>
    <s v="NW024-TP-PJ-XXL"/>
    <s v="Set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s v="Ajio"/>
    <s v="SET293-KR-NP-XL"/>
    <s v="Set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s v="Amazon"/>
    <s v="SET055-KR-NP-L"/>
    <s v="Set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s v="Flipkart"/>
    <s v="PJNE3252-KR-N-6XL"/>
    <s v="kurta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s v="Amazon"/>
    <s v="J0248-KR-DPT-M"/>
    <s v="Set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s v="Ajio"/>
    <s v="JNE3894-TP-S"/>
    <s v="Top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s v="Meesho"/>
    <s v="SET324-KR-NP-M"/>
    <s v="Set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s v="Amazon"/>
    <s v="J0301-TP-L"/>
    <s v="Top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s v="Meesho"/>
    <s v="J0134-SET-S"/>
    <s v="Set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s v="Nalli"/>
    <s v="JNE3468-KR-XXL"/>
    <s v="kurta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s v="Flipkart"/>
    <s v="SET281-KR-PP-M"/>
    <s v="Set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s v="Myntra"/>
    <s v="SET402-KR-NP-XL"/>
    <s v="Set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s v="Ajio"/>
    <s v="JNE3449-KR-S"/>
    <s v="kurta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s v="Amazon"/>
    <s v="J0340-TP-XXL"/>
    <s v="Top"/>
    <s v="XXL"/>
    <n v="1"/>
    <s v="INR"/>
    <n v="690"/>
    <s v="CHUMUKEDIMA"/>
    <x v="37"/>
    <n v="797103"/>
    <s v="IN"/>
    <b v="0"/>
  </r>
  <r>
    <n v="14901"/>
    <x v="13692"/>
    <n v="8572585"/>
    <x v="0"/>
    <n v="25"/>
    <x v="1"/>
    <d v="2022-07-05T00:00:00"/>
    <x v="5"/>
    <x v="0"/>
    <s v="Flipkart"/>
    <s v="JNE3651-TP-N-M"/>
    <s v="Top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s v="Amazon"/>
    <s v="J0119-TP-XXXL"/>
    <s v="Top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s v="Meesho"/>
    <s v="JNE3878-KR-XXXL"/>
    <s v="kurta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s v="Myntra"/>
    <s v="J0338-DR-XXXL"/>
    <s v="Western Dress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s v="Myntra"/>
    <s v="JNE3476-KR-M"/>
    <s v="kurta"/>
    <s v="M"/>
    <n v="1"/>
    <s v="INR"/>
    <n v="359"/>
    <s v="AMBIKAPUR"/>
    <x v="33"/>
    <n v="497001"/>
    <s v="IN"/>
    <b v="0"/>
  </r>
  <r>
    <n v="14906"/>
    <x v="13697"/>
    <n v="538537"/>
    <x v="1"/>
    <n v="32"/>
    <x v="0"/>
    <d v="2022-07-05T00:00:00"/>
    <x v="5"/>
    <x v="0"/>
    <s v="Meesho"/>
    <s v="J0006-SET-XXL"/>
    <s v="Ethnic Dress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s v="Others"/>
    <s v="J0008-SKD-L"/>
    <s v="Set"/>
    <s v="L"/>
    <n v="1"/>
    <s v="INR"/>
    <n v="1133"/>
    <s v="MUZAFFARPUR"/>
    <x v="22"/>
    <n v="842001"/>
    <s v="IN"/>
    <b v="0"/>
  </r>
  <r>
    <n v="14908"/>
    <x v="13698"/>
    <n v="3244971"/>
    <x v="0"/>
    <n v="43"/>
    <x v="0"/>
    <d v="2022-07-05T00:00:00"/>
    <x v="5"/>
    <x v="0"/>
    <s v="Amazon"/>
    <s v="SET247-KR-SHA-L"/>
    <s v="Set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s v="Amazon"/>
    <s v="JNE3878-KR-L"/>
    <s v="kurta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s v="Amazon"/>
    <s v="JNE3710-DR-L"/>
    <s v="Western Dress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s v="Amazon"/>
    <s v="J0295-DR-M"/>
    <s v="Western Dress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s v="Myntra"/>
    <s v="JNE3735-KR-XL"/>
    <s v="kurta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s v="Flipkart"/>
    <s v="JNE3160-KR-G-S"/>
    <s v="kurta"/>
    <s v="S"/>
    <n v="1"/>
    <s v="INR"/>
    <n v="685"/>
    <s v="BIHARSHARIF"/>
    <x v="22"/>
    <n v="803101"/>
    <s v="IN"/>
    <b v="0"/>
  </r>
  <r>
    <n v="14914"/>
    <x v="13704"/>
    <n v="7222207"/>
    <x v="0"/>
    <n v="56"/>
    <x v="2"/>
    <d v="2022-07-05T00:00:00"/>
    <x v="5"/>
    <x v="0"/>
    <s v="Amazon"/>
    <s v="SET304-KR-DPT-S"/>
    <s v="Set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s v="Amazon"/>
    <s v="J0376-SKD-S"/>
    <s v="Set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s v="Meesho"/>
    <s v="J0096-KR-XL"/>
    <s v="kurta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s v="Amazon"/>
    <s v="JNE2032-KR-205-XL"/>
    <s v="kurta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s v="Amazon"/>
    <s v="JNE3476-KR-XXL"/>
    <s v="kurta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s v="Myntra"/>
    <s v="J0280-SKD-XS"/>
    <s v="Set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s v="Amazon"/>
    <s v="JNE3291-KR-M"/>
    <s v="kurta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s v="Myntra"/>
    <s v="J0007-SKD-XXL"/>
    <s v="Set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s v="Amazon"/>
    <s v="NW020-ST-SR-XXL"/>
    <s v="Set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s v="Flipkart"/>
    <s v="SET264-KR-NP-XXL"/>
    <s v="Set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s v="Nalli"/>
    <s v="JNE3794-KR-XXL"/>
    <s v="kurta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s v="Flipkart"/>
    <s v="J0013-SKD-XS"/>
    <s v="Set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s v="Flipkart"/>
    <s v="J0376-SKD-XL"/>
    <s v="Set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s v="Myntra"/>
    <s v="JNE3567-KR-L"/>
    <s v="kurta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s v="Ajio"/>
    <s v="JNE3742-KR-L"/>
    <s v="kurta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s v="Myntra"/>
    <s v="JNE3637-KR-L"/>
    <s v="kurta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s v="Myntra"/>
    <s v="JNE3440-KR-N-XS"/>
    <s v="kurta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s v="Amazon"/>
    <s v="JNE3639-TP-N-M"/>
    <s v="Top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s v="Meesho"/>
    <s v="SET383-KR-NP-L"/>
    <s v="Set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s v="Amazon"/>
    <s v="SAR029"/>
    <s v="Saree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s v="Myntra"/>
    <s v="J0113-TP-L"/>
    <s v="Top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s v="Nalli"/>
    <s v="SET110-KR-PP-L"/>
    <s v="Set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s v="Ajio"/>
    <s v="J0236-SKD-L"/>
    <s v="Set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s v="Myntra"/>
    <s v="JNE3797-KR-M"/>
    <s v="Western Dress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s v="Ajio"/>
    <s v="J0095-SET-L"/>
    <s v="Set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s v="Amazon"/>
    <s v="J0297-TP-L"/>
    <s v="Top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s v="Amazon"/>
    <s v="SET275-KR-NP-XS"/>
    <s v="Set"/>
    <s v="XS"/>
    <n v="1"/>
    <s v="INR"/>
    <n v="611"/>
    <s v="DIMAPUR"/>
    <x v="37"/>
    <n v="797112"/>
    <s v="IN"/>
    <b v="0"/>
  </r>
  <r>
    <n v="14941"/>
    <x v="13726"/>
    <n v="364249"/>
    <x v="1"/>
    <n v="33"/>
    <x v="0"/>
    <d v="2022-07-05T00:00:00"/>
    <x v="5"/>
    <x v="0"/>
    <s v="Myntra"/>
    <s v="SET183-KR-DH-M"/>
    <s v="Set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s v="Ajio"/>
    <s v="SET386-KR-NP-M"/>
    <s v="Set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s v="Amazon"/>
    <s v="JNE3763-KR-XS"/>
    <s v="kurta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s v="Amazon"/>
    <s v="SET357-KR-NP-L"/>
    <s v="Set"/>
    <s v="L"/>
    <n v="1"/>
    <s v="INR"/>
    <n v="771"/>
    <s v="Jammu"/>
    <x v="30"/>
    <n v="181152"/>
    <s v="IN"/>
    <b v="0"/>
  </r>
  <r>
    <n v="14945"/>
    <x v="13730"/>
    <n v="835342"/>
    <x v="0"/>
    <n v="36"/>
    <x v="0"/>
    <d v="2022-07-05T00:00:00"/>
    <x v="5"/>
    <x v="0"/>
    <s v="Flipkart"/>
    <s v="JNE3802-KR-L"/>
    <s v="kurta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s v="Amazon"/>
    <s v="SET357-KR-NP-S"/>
    <s v="Set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s v="Myntra"/>
    <s v="SET357-KR-NP-M"/>
    <s v="Set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s v="Flipkart"/>
    <s v="JNE3805-KR-M"/>
    <s v="kurta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s v="Myntra"/>
    <s v="JNE3797-KR-L"/>
    <s v="Western Dress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s v="Myntra"/>
    <s v="MEN5009-KR-XXXL"/>
    <s v="kurta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s v="Myntra"/>
    <s v="JNE2305-KR-533-XL"/>
    <s v="kurta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s v="Amazon"/>
    <s v="JNE3500-KR-XS"/>
    <s v="kurta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s v="Amazon"/>
    <s v="SET269-KR-NP-S"/>
    <s v="Set"/>
    <s v="S"/>
    <n v="1"/>
    <s v="INR"/>
    <n v="799"/>
    <s v="DIMAPUR"/>
    <x v="37"/>
    <n v="797115"/>
    <s v="IN"/>
    <b v="0"/>
  </r>
  <r>
    <n v="14954"/>
    <x v="13736"/>
    <n v="7406427"/>
    <x v="0"/>
    <n v="28"/>
    <x v="1"/>
    <d v="2022-07-05T00:00:00"/>
    <x v="5"/>
    <x v="0"/>
    <s v="Amazon"/>
    <s v="JNE3607-KR-L"/>
    <s v="kurta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s v="Amazon"/>
    <s v="JNE3645-TP-N-XL"/>
    <s v="Top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s v="Flipkart"/>
    <s v="SET405-KR-NP-M"/>
    <s v="Set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s v="Myntra"/>
    <s v="JNE3368-KR-XXXL"/>
    <s v="kurta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s v="Amazon"/>
    <s v="SET269-KR-NP-XXL"/>
    <s v="Set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s v="Myntra"/>
    <s v="JNE3634-KR-L"/>
    <s v="kurta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s v="Flipkart"/>
    <s v="JNE3860-DR-L"/>
    <s v="Western Dress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s v="Myntra"/>
    <s v="SET268-KR-NP-L"/>
    <s v="Set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s v="Myntra"/>
    <s v="SET340-KR-NP-S"/>
    <s v="Set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s v="Amazon"/>
    <s v="SET268-KR-NP-XS"/>
    <s v="Set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s v="Amazon"/>
    <s v="J0006-SET-S"/>
    <s v="Ethnic Dress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s v="Myntra"/>
    <s v="J0297-TP-XL"/>
    <s v="Top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s v="Meesho"/>
    <s v="JNE3797-KR-L"/>
    <s v="Western Dress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s v="Myntra"/>
    <s v="SET304-KR-DPT-L"/>
    <s v="Set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s v="Amazon"/>
    <s v="J0008-SKD-M"/>
    <s v="Set"/>
    <s v="M"/>
    <n v="1"/>
    <s v="INR"/>
    <n v="1079"/>
    <s v="Lakhisarai"/>
    <x v="22"/>
    <n v="811106"/>
    <s v="IN"/>
    <b v="0"/>
  </r>
  <r>
    <n v="14969"/>
    <x v="13751"/>
    <n v="779866"/>
    <x v="0"/>
    <n v="70"/>
    <x v="2"/>
    <d v="2022-07-05T00:00:00"/>
    <x v="5"/>
    <x v="0"/>
    <s v="Flipkart"/>
    <s v="JNE2014-KR-178-M"/>
    <s v="kurta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s v="Amazon"/>
    <s v="JNE3797-KR-XXXL"/>
    <s v="Western Dress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s v="Amazon"/>
    <s v="J0080-TP-XS"/>
    <s v="Top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s v="Amazon"/>
    <s v="NW029-ST-SR-XS"/>
    <s v="Set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s v="Flipkart"/>
    <s v="NW014-ST-SR-XXXL"/>
    <s v="Set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s v="Meesho"/>
    <s v="JNE3261-KR-L"/>
    <s v="kurta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s v="Amazon"/>
    <s v="SET268-KR-NP-M"/>
    <s v="Set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s v="Amazon"/>
    <s v="J0386-KR-M"/>
    <s v="kurta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s v="Amazon"/>
    <s v="JNE3739-KR-XXL"/>
    <s v="kurta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s v="Others"/>
    <s v="SET252-KR-PP-M"/>
    <s v="Set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s v="Meesho"/>
    <s v="J0008-SKD-S"/>
    <s v="Set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s v="Nalli"/>
    <s v="JNE3671-TU-M"/>
    <s v="Top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s v="Nalli"/>
    <s v="MEN5021-KR-XL"/>
    <s v="kurta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s v="Amazon"/>
    <s v="SET398-KR-PP-XS"/>
    <s v="Set"/>
    <s v="XS"/>
    <n v="1"/>
    <s v="INR"/>
    <n v="1186"/>
    <s v="ARARIA"/>
    <x v="22"/>
    <n v="854311"/>
    <s v="IN"/>
    <b v="0"/>
  </r>
  <r>
    <n v="14983"/>
    <x v="13764"/>
    <n v="7122860"/>
    <x v="0"/>
    <n v="29"/>
    <x v="1"/>
    <d v="2022-07-05T00:00:00"/>
    <x v="5"/>
    <x v="0"/>
    <s v="Amazon"/>
    <s v="JNE3487-KR-XXL"/>
    <s v="kurta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s v="Flipkart"/>
    <s v="SET328-KR-NP-M"/>
    <s v="Set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s v="Myntra"/>
    <s v="MEN5028-KR-XL"/>
    <s v="kurta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s v="Amazon"/>
    <s v="JNE3875-KR-M"/>
    <s v="kurta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s v="Flipkart"/>
    <s v="J0013-SKD-XXXL"/>
    <s v="Set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s v="Flipkart"/>
    <s v="J0239-SKD-XXXL"/>
    <s v="Set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s v="Amazon"/>
    <s v="JNE3458-KR-XL"/>
    <s v="kurta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s v="Myntra"/>
    <s v="JNE3794-KR-L"/>
    <s v="kurta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s v="Myntra"/>
    <s v="J0338-DR-XXXL"/>
    <s v="Western Dress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s v="Flipkart"/>
    <s v="SET132-KR-NP-XXXL"/>
    <s v="Set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s v="Myntra"/>
    <s v="SET193-KR-NP-A-XXL"/>
    <s v="Set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s v="Myntra"/>
    <s v="J0008-SKD-L"/>
    <s v="Set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s v="Amazon"/>
    <s v="JNE3693-KR-M"/>
    <s v="kurta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s v="Amazon"/>
    <s v="NW022-TP-PJ-XXXL"/>
    <s v="Set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s v="Amazon"/>
    <s v="J0109-SKD-XXXL"/>
    <s v="Set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s v="Myntra"/>
    <s v="SET366-KR-NP-XL"/>
    <s v="Set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s v="Myntra"/>
    <s v="J0003-SET-XL"/>
    <s v="Set"/>
    <s v="XL"/>
    <n v="1"/>
    <s v="INR"/>
    <n v="696"/>
    <s v="JAMMU"/>
    <x v="30"/>
    <n v="180004"/>
    <s v="IN"/>
    <b v="0"/>
  </r>
  <r>
    <n v="15000"/>
    <x v="13778"/>
    <n v="4576432"/>
    <x v="0"/>
    <n v="47"/>
    <x v="0"/>
    <d v="2022-07-05T00:00:00"/>
    <x v="5"/>
    <x v="0"/>
    <s v="Ajio"/>
    <s v="SET043-KR-NP-M"/>
    <s v="Set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s v="Amazon"/>
    <s v="JNE3702-KR-XXXL"/>
    <s v="kurta"/>
    <s v="3XL"/>
    <n v="1"/>
    <s v="INR"/>
    <n v="325"/>
    <s v="VASCO DA GAMA"/>
    <x v="27"/>
    <n v="403802"/>
    <s v="IN"/>
    <b v="0"/>
  </r>
  <r>
    <n v="15002"/>
    <x v="13780"/>
    <n v="4979695"/>
    <x v="0"/>
    <n v="78"/>
    <x v="2"/>
    <d v="2022-07-05T00:00:00"/>
    <x v="5"/>
    <x v="0"/>
    <s v="Nalli"/>
    <s v="JNE3465-KR-XXL"/>
    <s v="kurta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s v="Ajio"/>
    <s v="JNE3775-KR-XXL"/>
    <s v="kurta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s v="Amazon"/>
    <s v="SET377-KR-NP-XXXL"/>
    <s v="Set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s v="Meesho"/>
    <s v="SET377-KR-NP-L"/>
    <s v="Set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s v="Flipkart"/>
    <s v="SET389-KR-NP-L"/>
    <s v="Set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s v="Nalli"/>
    <s v="SET227-KR-PP-A-S"/>
    <s v="Set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s v="Myntra"/>
    <s v="JNE3645-TP-N-XL"/>
    <s v="Top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s v="Amazon"/>
    <s v="J0088-TP-XS"/>
    <s v="Top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s v="Myntra"/>
    <s v="J0230-SKD-XL"/>
    <s v="Set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s v="Flipkart"/>
    <s v="J0119-TP-M"/>
    <s v="Top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s v="Myntra"/>
    <s v="JNE3878-KR-L"/>
    <s v="kurta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s v="Flipkart"/>
    <s v="SET361-KR-NP-XS"/>
    <s v="Set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s v="Nalli"/>
    <s v="J0154-DR-XS"/>
    <s v="Western Dress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s v="Flipkart"/>
    <s v="J0205-TP-S"/>
    <s v="Top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s v="Meesho"/>
    <s v="JNE3861-DR-XXXL"/>
    <s v="Western Dress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s v="Amazon"/>
    <s v="SET171-KR-NP-XL"/>
    <s v="Set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s v="Nalli"/>
    <s v="JNE3440-KR-N-XXL"/>
    <s v="kurta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s v="Myntra"/>
    <s v="JNE3801-KR-S"/>
    <s v="kurta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s v="Ajio"/>
    <s v="JNE3721-KR-L"/>
    <s v="kurta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s v="Others"/>
    <s v="JNE3797-KR-XXL"/>
    <s v="Western Dress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s v="Myntra"/>
    <s v="SET385-KR-NP-XL"/>
    <s v="Set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s v="Flipkart"/>
    <s v="JNE3770-KR-S"/>
    <s v="kurta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s v="Flipkart"/>
    <s v="SAR007"/>
    <s v="Saree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s v="Myntra"/>
    <s v="JNE3902-KR-XXXL"/>
    <s v="kurta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s v="Amazon"/>
    <s v="JNE3798-KR-XXL"/>
    <s v="Western Dress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s v="Flipkart"/>
    <s v="J0376-SKD-L"/>
    <s v="Set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s v="Flipkart"/>
    <s v="JNE3817-KR-XXXL"/>
    <s v="kurta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s v="Amazon"/>
    <s v="SET058-KR-NP-L"/>
    <s v="Set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s v="Amazon"/>
    <s v="MEN5001-KR-L"/>
    <s v="kurta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s v="Myntra"/>
    <s v="J0329-KR-S"/>
    <s v="kurta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s v="Amazon"/>
    <s v="SET217-KR-PP-S"/>
    <s v="Set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s v="Amazon"/>
    <s v="SET374-KR-NP-S"/>
    <s v="Set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s v="Myntra"/>
    <s v="JNE3373-KR-XS"/>
    <s v="kurta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s v="Ajio"/>
    <s v="JNE2199-KR-411-A-XXL"/>
    <s v="kurta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s v="Myntra"/>
    <s v="JNE2014-KR-178-L"/>
    <s v="kurta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s v="Flipkart"/>
    <s v="SET265-KR-NP-M"/>
    <s v="Set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s v="Nalli"/>
    <s v="SET374-KR-NP-XL"/>
    <s v="Set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s v="Amazon"/>
    <s v="SET357-KR-NP-S"/>
    <s v="Set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s v="Amazon"/>
    <s v="J0343-DR-S"/>
    <s v="Western Dress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s v="Ajio"/>
    <s v="JNE3421-KR-N-XXL"/>
    <s v="kurta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s v="Amazon"/>
    <s v="J0230-SKD-M"/>
    <s v="Set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s v="Myntra"/>
    <s v="JNE3797-KR-M"/>
    <s v="Western Dress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s v="Flipkart"/>
    <s v="SET358-KR-NP-M"/>
    <s v="Set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s v="Myntra"/>
    <s v="JNE3710-DR-XL"/>
    <s v="Western Dress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s v="Flipkart"/>
    <s v="J0278-SET-M"/>
    <s v="Set"/>
    <s v="M"/>
    <n v="1"/>
    <s v="INR"/>
    <n v="761"/>
    <s v="SOLAN"/>
    <x v="23"/>
    <n v="173212"/>
    <s v="IN"/>
    <b v="0"/>
  </r>
  <r>
    <n v="15047"/>
    <x v="13822"/>
    <n v="2444841"/>
    <x v="1"/>
    <n v="43"/>
    <x v="0"/>
    <d v="2022-07-05T00:00:00"/>
    <x v="5"/>
    <x v="0"/>
    <s v="Amazon"/>
    <s v="SET358-KR-NP-XXXL"/>
    <s v="Set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s v="Ajio"/>
    <s v="J0111-TP-XXL"/>
    <s v="Top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s v="Amazon"/>
    <s v="JNE3797-KR-XS"/>
    <s v="Western Dress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s v="Flipkart"/>
    <s v="JNE3405-KR-XXL"/>
    <s v="kurta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s v="Flipkart"/>
    <s v="J0285-SKD-M"/>
    <s v="Set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s v="Amazon"/>
    <s v="SET392-KR-NP-XS"/>
    <s v="Set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s v="Flipkart"/>
    <s v="J0230-SKD-S"/>
    <s v="Set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s v="Myntra"/>
    <s v="JNE3484-KR-L"/>
    <s v="kurta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s v="Amazon"/>
    <s v="J0003-SET-XXXL"/>
    <s v="Set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s v="Others"/>
    <s v="JNE3837-KR-XXXL"/>
    <s v="kurta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s v="Amazon"/>
    <s v="SET282-KR-PP-S"/>
    <s v="Set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s v="Others"/>
    <s v="JNE3487-KR-XXL"/>
    <s v="kurta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s v="Ajio"/>
    <s v="PJNE3291-KR-6XL"/>
    <s v="kurta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s v="Amazon"/>
    <s v="MEN5022-KR-XXL"/>
    <s v="kurta"/>
    <s v="XXL"/>
    <n v="1"/>
    <s v="INR"/>
    <n v="533"/>
    <s v="BIKRAMGANJ"/>
    <x v="22"/>
    <n v="802212"/>
    <s v="IN"/>
    <b v="0"/>
  </r>
  <r>
    <n v="15061"/>
    <x v="13835"/>
    <n v="6218038"/>
    <x v="0"/>
    <n v="22"/>
    <x v="1"/>
    <d v="2022-07-05T00:00:00"/>
    <x v="5"/>
    <x v="0"/>
    <s v="Ajio"/>
    <s v="SET186-KR-DH-K-M"/>
    <s v="Set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s v="Myntra"/>
    <s v="SET344-KR-NP-XL"/>
    <s v="Set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s v="Amazon"/>
    <s v="J0103-SKD-S"/>
    <s v="Set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s v="Myntra"/>
    <s v="SET403-KR-NP-XL"/>
    <s v="Set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s v="Amazon"/>
    <s v="J0230-SKD-L"/>
    <s v="Set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s v="Flipkart"/>
    <s v="SET268-KR-NP-M"/>
    <s v="Set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s v="Nalli"/>
    <s v="JNE3861-DR-XXL"/>
    <s v="Western Dress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s v="Myntra"/>
    <s v="SET405-KR-NP-XL"/>
    <s v="Set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s v="Ajio"/>
    <s v="J0230-SKD-M"/>
    <s v="Set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s v="Myntra"/>
    <s v="J0283-SET-S"/>
    <s v="Set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s v="Amazon"/>
    <s v="SET357-KR-NP-S"/>
    <s v="Set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s v="Amazon"/>
    <s v="SET293-KR-NP-S"/>
    <s v="Set"/>
    <s v="S"/>
    <n v="1"/>
    <s v="INR"/>
    <n v="692"/>
    <s v="NAMCHI BAZAAR"/>
    <x v="26"/>
    <n v="737126"/>
    <s v="IN"/>
    <b v="0"/>
  </r>
  <r>
    <n v="15073"/>
    <x v="13847"/>
    <n v="9723015"/>
    <x v="0"/>
    <n v="21"/>
    <x v="1"/>
    <d v="2022-07-05T00:00:00"/>
    <x v="5"/>
    <x v="0"/>
    <s v="Flipkart"/>
    <s v="JNE3609-KR-M"/>
    <s v="kurta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s v="Amazon"/>
    <s v="JNE3817-KR-XXL"/>
    <s v="kurta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s v="Amazon"/>
    <s v="SET366-KR-NP-L"/>
    <s v="Set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s v="Amazon"/>
    <s v="J0335-DR-M"/>
    <s v="Western Dress"/>
    <s v="M"/>
    <n v="1"/>
    <s v="INR"/>
    <n v="930"/>
    <s v="PALAMPUR"/>
    <x v="23"/>
    <n v="176061"/>
    <s v="IN"/>
    <b v="0"/>
  </r>
  <r>
    <n v="15077"/>
    <x v="13851"/>
    <n v="9563056"/>
    <x v="0"/>
    <n v="25"/>
    <x v="1"/>
    <d v="2022-07-05T00:00:00"/>
    <x v="5"/>
    <x v="0"/>
    <s v="Myntra"/>
    <s v="J0097-KR-S"/>
    <s v="kurta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s v="Myntra"/>
    <s v="SET304-KR-DPT-XS"/>
    <s v="Set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s v="Amazon"/>
    <s v="SET304-KR-DPT-S"/>
    <s v="Set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s v="Flipkart"/>
    <s v="SET341-KR-NP-L"/>
    <s v="Set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s v="Flipkart"/>
    <s v="J0041-SET-XL"/>
    <s v="Set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s v="Ajio"/>
    <s v="J0005-DR-S"/>
    <s v="Western Dress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s v="Myntra"/>
    <s v="JNE3797-KR-XXL"/>
    <s v="Western Dress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s v="Nalli"/>
    <s v="JNE3373-KR-M"/>
    <s v="kurta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s v="Ajio"/>
    <s v="J0013-SKD-L"/>
    <s v="Set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s v="Others"/>
    <s v="J0379-SKD-XL"/>
    <s v="Set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s v="Flipkart"/>
    <s v="JNE2153-KR-278-A-S"/>
    <s v="kurta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s v="Others"/>
    <s v="SET145-KR-NP-XXXL"/>
    <s v="Set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s v="Amazon"/>
    <s v="JNE3885-KR-L"/>
    <s v="kurta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s v="Myntra"/>
    <s v="JNE3251-KR-M"/>
    <s v="kurta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s v="Myntra"/>
    <s v="J0379-SKD-M"/>
    <s v="Set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s v="Myntra"/>
    <s v="SET247-KR-SHA-XL"/>
    <s v="Set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s v="Amazon"/>
    <s v="JNE3567-KR-M"/>
    <s v="kurta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s v="Amazon"/>
    <s v="J0117-TP-M"/>
    <s v="Top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s v="Flipkart"/>
    <s v="SET324-KR-NP-S"/>
    <s v="Set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s v="Amazon"/>
    <s v="SET359-KR-NP-XXL"/>
    <s v="Set"/>
    <s v="XXL"/>
    <n v="1"/>
    <s v="INR"/>
    <n v="872"/>
    <s v="GIRIDIH"/>
    <x v="21"/>
    <n v="815301"/>
    <s v="IN"/>
    <b v="0"/>
  </r>
  <r>
    <n v="15097"/>
    <x v="13866"/>
    <n v="7347885"/>
    <x v="1"/>
    <n v="69"/>
    <x v="2"/>
    <d v="2022-07-05T00:00:00"/>
    <x v="5"/>
    <x v="0"/>
    <s v="Myntra"/>
    <s v="SET408-KR-NP-M"/>
    <s v="Set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s v="Amazon"/>
    <s v="J0003-SET-XS"/>
    <s v="Set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s v="Amazon"/>
    <s v="JNE3710-DR-XL"/>
    <s v="Western Dress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s v="Myntra"/>
    <s v="J0230-SKD-XXL"/>
    <s v="Set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s v="Amazon"/>
    <s v="J0118-TP-XXL"/>
    <s v="Top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s v="Myntra"/>
    <s v="SET392-KR-NP-XXL"/>
    <s v="Set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s v="Myntra"/>
    <s v="JNE3797-KR-S"/>
    <s v="Western Dress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s v="Meesho"/>
    <s v="SET392-KR-NP-XXL"/>
    <s v="Set"/>
    <s v="XXL"/>
    <n v="1"/>
    <s v="INR"/>
    <n v="747"/>
    <s v="BHAGALPUR"/>
    <x v="22"/>
    <n v="813210"/>
    <s v="IN"/>
    <b v="0"/>
  </r>
  <r>
    <n v="15105"/>
    <x v="13873"/>
    <n v="4972608"/>
    <x v="1"/>
    <n v="58"/>
    <x v="2"/>
    <d v="2022-07-05T00:00:00"/>
    <x v="5"/>
    <x v="0"/>
    <s v="Flipkart"/>
    <s v="J0295-DR-S"/>
    <s v="Western Dress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s v="Others"/>
    <s v="JNE3609-KR-XL"/>
    <s v="kurta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s v="Flipkart"/>
    <s v="MEN5032-KR-XL"/>
    <s v="kurta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s v="Amazon"/>
    <s v="JNE3567-KR-M"/>
    <s v="kurta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s v="Amazon"/>
    <s v="SET405-KR-NP-M"/>
    <s v="Set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s v="Amazon"/>
    <s v="SET288-KR-NP-XXXL"/>
    <s v="Set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s v="Nalli"/>
    <s v="JNE3872-KR-M"/>
    <s v="kurta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s v="Flipkart"/>
    <s v="NW001-TP-PJ-S"/>
    <s v="Set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s v="Amazon"/>
    <s v="MEN5006-KR-XXL"/>
    <s v="kurta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s v="Flipkart"/>
    <s v="SET400-KR-NP-XS"/>
    <s v="Set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s v="Myntra"/>
    <s v="J0341-DR-XS"/>
    <s v="Western Dress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s v="Myntra"/>
    <s v="JNE3479-KR-M"/>
    <s v="kurta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s v="Nalli"/>
    <s v="SET393-KR-NP-M"/>
    <s v="Set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s v="Flipkart"/>
    <s v="SET345-KR-NP-XXXL"/>
    <s v="Set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s v="Flipkart"/>
    <s v="SET392-KR-NP-M"/>
    <s v="Set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s v="Amazon"/>
    <s v="JNE3797-KR-M"/>
    <s v="Western Dress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s v="Amazon"/>
    <s v="SET389-KR-NP-S"/>
    <s v="Set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s v="Myntra"/>
    <s v="SET345-KR-NP-XL"/>
    <s v="Set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s v="Amazon"/>
    <s v="SET342-KR-NP-N-S"/>
    <s v="Set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s v="Amazon"/>
    <s v="J0284-SKD-S"/>
    <s v="Set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s v="Amazon"/>
    <s v="J0004-SKD-L"/>
    <s v="Set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s v="Myntra"/>
    <s v="JNE3797-KR-XS"/>
    <s v="Western Dress"/>
    <s v="XS"/>
    <n v="1"/>
    <s v="INR"/>
    <n v="735"/>
    <s v="PATNA"/>
    <x v="22"/>
    <n v="800002"/>
    <s v="IN"/>
    <b v="0"/>
  </r>
  <r>
    <n v="15127"/>
    <x v="13891"/>
    <n v="8455118"/>
    <x v="0"/>
    <n v="28"/>
    <x v="1"/>
    <d v="2022-07-05T00:00:00"/>
    <x v="5"/>
    <x v="0"/>
    <s v="Amazon"/>
    <s v="SET360-KR-NP-XL"/>
    <s v="Set"/>
    <s v="XL"/>
    <n v="1"/>
    <s v="INR"/>
    <n v="1126"/>
    <s v="JAMMU"/>
    <x v="30"/>
    <n v="180001"/>
    <s v="IN"/>
    <b v="0"/>
  </r>
  <r>
    <n v="15128"/>
    <x v="13892"/>
    <n v="4231506"/>
    <x v="0"/>
    <n v="47"/>
    <x v="0"/>
    <d v="2022-07-05T00:00:00"/>
    <x v="5"/>
    <x v="0"/>
    <s v="Myntra"/>
    <s v="JNE3560-KR-XL"/>
    <s v="kurta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s v="Myntra"/>
    <s v="JNE3869-DR-XL"/>
    <s v="Western Dress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s v="Amazon"/>
    <s v="JNE3797-KR-M"/>
    <s v="Western Dress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s v="Nalli"/>
    <s v="JNE3801-KR-M"/>
    <s v="kurta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s v="Amazon"/>
    <s v="SET278-KR-NP-XXL"/>
    <s v="Set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s v="Ajio"/>
    <s v="JNE3797-KR-XL"/>
    <s v="Western Dress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s v="Amazon"/>
    <s v="SET331-KR-NP-S"/>
    <s v="Set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s v="Amazon"/>
    <s v="NW033-ST-CP-XXXL"/>
    <s v="Set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s v="Myntra"/>
    <s v="J0173-DR-XS"/>
    <s v="Western Dress"/>
    <s v="XS"/>
    <n v="1"/>
    <s v="INR"/>
    <n v="436"/>
    <s v="SALIGAO"/>
    <x v="27"/>
    <n v="403511"/>
    <s v="IN"/>
    <b v="0"/>
  </r>
  <r>
    <n v="15137"/>
    <x v="13900"/>
    <n v="8803106"/>
    <x v="1"/>
    <n v="71"/>
    <x v="2"/>
    <d v="2022-07-05T00:00:00"/>
    <x v="5"/>
    <x v="0"/>
    <s v="Amazon"/>
    <s v="J0401-DR-L"/>
    <s v="Western Dress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s v="Myntra"/>
    <s v="SET282-KR-PP-M"/>
    <s v="Set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s v="Flipkart"/>
    <s v="MEN5008-KR-XXL"/>
    <s v="kurta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s v="Amazon"/>
    <s v="SET183-KR-DH-M"/>
    <s v="Set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s v="Myntra"/>
    <s v="SET392-KR-NP-XXL"/>
    <s v="Set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s v="Flipkart"/>
    <s v="BL035-161GOLD"/>
    <s v="Blouse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s v="Myntra"/>
    <s v="BL009-61BLACK-B"/>
    <s v="Blouse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s v="Flipkart"/>
    <s v="JNE3797-KR-XS"/>
    <s v="Western Dress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s v="Amazon"/>
    <s v="SET360-KR-NP-XL"/>
    <s v="Set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s v="Myntra"/>
    <s v="J0349-SET-L"/>
    <s v="Set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s v="Myntra"/>
    <s v="JNE3905-DR-XXL"/>
    <s v="Western Dress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s v="Amazon"/>
    <s v="SET360-KR-NP-XL"/>
    <s v="Set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s v="Nalli"/>
    <s v="J0118-TP-XXL"/>
    <s v="Top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s v="Myntra"/>
    <s v="J0009-SKD-XL"/>
    <s v="Set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s v="Amazon"/>
    <s v="SET268-KR-NP-L"/>
    <s v="Set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s v="Amazon"/>
    <s v="SET291-KR-PP-XXL"/>
    <s v="Set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s v="Myntra"/>
    <s v="JNE3667-TP-XS"/>
    <s v="Top"/>
    <s v="XS"/>
    <n v="1"/>
    <s v="INR"/>
    <n v="329"/>
    <s v="PATNA"/>
    <x v="22"/>
    <n v="800020"/>
    <s v="IN"/>
    <b v="0"/>
  </r>
  <r>
    <n v="15154"/>
    <x v="13916"/>
    <n v="4305282"/>
    <x v="1"/>
    <n v="22"/>
    <x v="1"/>
    <d v="2022-07-05T00:00:00"/>
    <x v="5"/>
    <x v="0"/>
    <s v="Amazon"/>
    <s v="SET187-KR-DH-M"/>
    <s v="Set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s v="Myntra"/>
    <s v="SET291-KR-PP-XXXL"/>
    <s v="Set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s v="Flipkart"/>
    <s v="SET324-KR-NP-XXL"/>
    <s v="Set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s v="Myntra"/>
    <s v="SAR006"/>
    <s v="Saree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s v="Flipkart"/>
    <s v="SET358-KR-NP-XXL"/>
    <s v="Set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s v="Amazon"/>
    <s v="MEN5022-KR-L"/>
    <s v="kurta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s v="Flipkart"/>
    <s v="J0285-SKD-L"/>
    <s v="Set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s v="Myntra"/>
    <s v="SET058-KR-NP-XS"/>
    <s v="Set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s v="Amazon"/>
    <s v="SET236-KR-PP-L"/>
    <s v="Set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s v="Amazon"/>
    <s v="JNE3613-KR-L"/>
    <s v="kurta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s v="Amazon"/>
    <s v="SET183-KR-DH-XXXL"/>
    <s v="Set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s v="Ajio"/>
    <s v="SET187-KR-DH-XL"/>
    <s v="Set"/>
    <s v="XL"/>
    <n v="1"/>
    <s v="INR"/>
    <n v="699"/>
    <s v="Lakhisarai"/>
    <x v="22"/>
    <n v="811106"/>
    <s v="IN"/>
    <b v="0"/>
  </r>
  <r>
    <n v="15166"/>
    <x v="13926"/>
    <n v="2364957"/>
    <x v="0"/>
    <n v="37"/>
    <x v="0"/>
    <d v="2022-07-05T00:00:00"/>
    <x v="5"/>
    <x v="0"/>
    <s v="Myntra"/>
    <s v="SAR015"/>
    <s v="Saree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s v="Amazon"/>
    <s v="SET366-KR-NP-XS"/>
    <s v="Set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s v="Flipkart"/>
    <s v="JNE2014-KR-178-L"/>
    <s v="kurta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s v="Myntra"/>
    <s v="J0244-SKD-XXXL"/>
    <s v="Set"/>
    <s v="3XL"/>
    <n v="1"/>
    <s v="INR"/>
    <n v="1174"/>
    <s v="KORBA"/>
    <x v="33"/>
    <n v="495677"/>
    <s v="IN"/>
    <b v="0"/>
  </r>
  <r>
    <n v="15170"/>
    <x v="13930"/>
    <n v="3889432"/>
    <x v="1"/>
    <n v="49"/>
    <x v="0"/>
    <d v="2022-07-05T00:00:00"/>
    <x v="5"/>
    <x v="0"/>
    <s v="Nalli"/>
    <s v="J0335-DR-M"/>
    <s v="Western Dress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s v="Myntra"/>
    <s v="SET239-KR-NP-XXL"/>
    <s v="Set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s v="Myntra"/>
    <s v="SET319-KR-NP-XS"/>
    <s v="Set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s v="Meesho"/>
    <s v="SAR020"/>
    <s v="Saree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s v="Myntra"/>
    <s v="MEN5032-KR-XXL"/>
    <s v="kurta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s v="Nalli"/>
    <s v="JNE3800-KR-M"/>
    <s v="Western Dress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s v="Amazon"/>
    <s v="JNE3373-KR-L"/>
    <s v="kurta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s v="Amazon"/>
    <s v="JNE3368-KR-XXXL"/>
    <s v="kurta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s v="Flipkart"/>
    <s v="JNE3560-KR-XL"/>
    <s v="kurta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s v="Amazon"/>
    <s v="SET291-KR-PP-M"/>
    <s v="Set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s v="Myntra"/>
    <s v="JNE3160-KR-XXL"/>
    <s v="kurta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s v="Nalli"/>
    <s v="J0126-SKD-XXXL"/>
    <s v="Set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s v="Amazon"/>
    <s v="JNE3618-KR-L"/>
    <s v="kurta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s v="Myntra"/>
    <s v="JNE3670-TU-L"/>
    <s v="Top"/>
    <s v="L"/>
    <n v="1"/>
    <s v="INR"/>
    <n v="479"/>
    <s v="BILASPUR"/>
    <x v="23"/>
    <n v="174027"/>
    <s v="IN"/>
    <b v="0"/>
  </r>
  <r>
    <n v="15184"/>
    <x v="13942"/>
    <n v="5590121"/>
    <x v="1"/>
    <n v="47"/>
    <x v="0"/>
    <d v="2022-07-05T00:00:00"/>
    <x v="5"/>
    <x v="0"/>
    <s v="Amazon"/>
    <s v="JNE3797-KR-XL"/>
    <s v="Western Dress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s v="Amazon"/>
    <s v="JNE3817-KR-XXL"/>
    <s v="kurta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s v="Myntra"/>
    <s v="SET360-KR-NP-XXL"/>
    <s v="Set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s v="Myntra"/>
    <s v="SET400-KR-NP-L"/>
    <s v="Set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s v="Amazon"/>
    <s v="SET392-KR-NP-XXL"/>
    <s v="Set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s v="Ajio"/>
    <s v="SET377-KR-NP-L"/>
    <s v="Set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s v="Amazon"/>
    <s v="SET397-KR-NP-XXL"/>
    <s v="Set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s v="Flipkart"/>
    <s v="JNE3798-KR-XL"/>
    <s v="Western Dress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s v="Others"/>
    <s v="J0230-SKD-L"/>
    <s v="Set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s v="Amazon"/>
    <s v="SET397-KR-NP-XXL"/>
    <s v="Set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s v="Amazon"/>
    <s v="JNE3797-KR-XL"/>
    <s v="Western Dress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s v="Flipkart"/>
    <s v="J0094-KR-XXL"/>
    <s v="kurta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s v="Ajio"/>
    <s v="JNE3690-TU-M"/>
    <s v="Top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s v="Myntra"/>
    <s v="SET285-KR-SHA-M"/>
    <s v="Set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s v="Flipkart"/>
    <s v="J0096-KR-M"/>
    <s v="kurta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s v="Flipkart"/>
    <s v="SET361-KR-NP-M"/>
    <s v="Set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s v="Amazon"/>
    <s v="JNE3751-KR-XXL"/>
    <s v="kurta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s v="Myntra"/>
    <s v="JNE3624-KR-S"/>
    <s v="kurta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s v="Amazon"/>
    <s v="SET290-KR-DPT-M"/>
    <s v="Set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s v="Meesho"/>
    <s v="SET392-KR-NP-M"/>
    <s v="Set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s v="Amazon"/>
    <s v="JNE3797-KR-XS"/>
    <s v="Western Dress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s v="Myntra"/>
    <s v="J0048-TP-S"/>
    <s v="Top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s v="Amazon"/>
    <s v="JNE3797-KR-XS"/>
    <s v="Western Dress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s v="Myntra"/>
    <s v="JNE3800-KR-XXXL"/>
    <s v="Western Dress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s v="Meesho"/>
    <s v="SET330-KR-PP-L"/>
    <s v="Set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s v="Flipkart"/>
    <s v="SET436-KR-NP-XS"/>
    <s v="Set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s v="Others"/>
    <s v="SET413-KR-NP-L"/>
    <s v="Set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s v="Meesho"/>
    <s v="SET363-KR-NP-XXL"/>
    <s v="Set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s v="Amazon"/>
    <s v="SET374-KR-NP-L"/>
    <s v="Set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s v="Meesho"/>
    <s v="J0096-KR-XXL"/>
    <s v="kurta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s v="Amazon"/>
    <s v="SET230-KR-PP-XXXL"/>
    <s v="Set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s v="Others"/>
    <s v="SET247-KR-SHA-XS"/>
    <s v="Set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s v="Flipkart"/>
    <s v="J0329-KR-M"/>
    <s v="kurta"/>
    <s v="M"/>
    <n v="1"/>
    <s v="INR"/>
    <n v="729"/>
    <s v="SHIMLA"/>
    <x v="23"/>
    <n v="171002"/>
    <s v="IN"/>
    <b v="0"/>
  </r>
  <r>
    <n v="15217"/>
    <x v="13973"/>
    <n v="106274"/>
    <x v="0"/>
    <n v="33"/>
    <x v="0"/>
    <d v="2022-07-05T00:00:00"/>
    <x v="5"/>
    <x v="0"/>
    <s v="Flipkart"/>
    <s v="JNE3634-KR-L"/>
    <s v="kurta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s v="Myntra"/>
    <s v="J0335-DR-M"/>
    <s v="Western Dress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s v="Amazon"/>
    <s v="SET415-KR-NP-M"/>
    <s v="Set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s v="Amazon"/>
    <s v="JNE3405-KR-L"/>
    <s v="kurta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s v="Amazon"/>
    <s v="JNE3634-KR-L"/>
    <s v="kurta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s v="Meesho"/>
    <s v="J0096-KR-XXL"/>
    <s v="kurta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s v="Nalli"/>
    <s v="J0124-TP-L"/>
    <s v="Top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s v="Amazon"/>
    <s v="SET279-LC-S"/>
    <s v="Set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s v="Nalli"/>
    <s v="JNE3905-DR-XXL"/>
    <s v="Western Dress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s v="Flipkart"/>
    <s v="SET184-KR-PP-M"/>
    <s v="Set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s v="Amazon"/>
    <s v="SAR026"/>
    <s v="Saree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s v="Amazon"/>
    <s v="J0349-SET-S"/>
    <s v="Set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s v="Amazon"/>
    <s v="JNE3294-KR-XXXL"/>
    <s v="kurta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s v="Amazon"/>
    <s v="J0152-DR-L"/>
    <s v="Western Dress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s v="Amazon"/>
    <s v="SET183-KR-DH-M"/>
    <s v="Set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s v="Flipkart"/>
    <s v="SET339-KR-NP-XL"/>
    <s v="Set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s v="Amazon"/>
    <s v="J0339-DR-XXXL"/>
    <s v="Western Dress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s v="Myntra"/>
    <s v="JNE3803-KR-S"/>
    <s v="kurta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s v="Flipkart"/>
    <s v="NW012-TP-PJ-M"/>
    <s v="Set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s v="Amazon"/>
    <s v="SAR023"/>
    <s v="Saree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s v="Myntra"/>
    <s v="SET397-KR-NP-XXL"/>
    <s v="Set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s v="Flipkart"/>
    <s v="SET398-KR-PP-XXL"/>
    <s v="Set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s v="Amazon"/>
    <s v="J0117-TP-XL"/>
    <s v="Top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s v="Myntra"/>
    <s v="J0349-SET-L"/>
    <s v="Set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s v="Amazon"/>
    <s v="JNE3724-KR-L"/>
    <s v="kurta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s v="Flipkart"/>
    <s v="SET397-KR-NP-XXL"/>
    <s v="Set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s v="Amazon"/>
    <s v="NW016-ST-SR-XXL"/>
    <s v="Set"/>
    <s v="XXL"/>
    <n v="1"/>
    <s v="INR"/>
    <n v="560"/>
    <s v="JAMMU"/>
    <x v="30"/>
    <n v="180013"/>
    <s v="IN"/>
    <b v="0"/>
  </r>
  <r>
    <n v="15244"/>
    <x v="13998"/>
    <n v="6255619"/>
    <x v="0"/>
    <n v="27"/>
    <x v="1"/>
    <d v="2022-07-05T00:00:00"/>
    <x v="5"/>
    <x v="0"/>
    <s v="Myntra"/>
    <s v="SET331-KR-NP-XXL"/>
    <s v="Set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s v="Amazon"/>
    <s v="J0338-DR-XS"/>
    <s v="Western Dress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s v="Nalli"/>
    <s v="J0283-SET-XL"/>
    <s v="Set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s v="Flipkart"/>
    <s v="SET321-KR-DPT-XS"/>
    <s v="Set"/>
    <s v="XS"/>
    <n v="1"/>
    <s v="INR"/>
    <n v="939"/>
    <s v="UPPER TADONG"/>
    <x v="26"/>
    <n v="737102"/>
    <s v="IN"/>
    <b v="0"/>
  </r>
  <r>
    <n v="15248"/>
    <x v="14002"/>
    <n v="9077697"/>
    <x v="1"/>
    <n v="37"/>
    <x v="0"/>
    <d v="2022-07-05T00:00:00"/>
    <x v="5"/>
    <x v="0"/>
    <s v="Ajio"/>
    <s v="J0335-DR-L"/>
    <s v="Western Dress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s v="Flipkart"/>
    <s v="SET397-KR-NP-XS"/>
    <s v="Set"/>
    <s v="XS"/>
    <n v="1"/>
    <s v="INR"/>
    <n v="999"/>
    <s v="KULLU"/>
    <x v="23"/>
    <n v="175101"/>
    <s v="IN"/>
    <b v="0"/>
  </r>
  <r>
    <n v="15250"/>
    <x v="14004"/>
    <n v="5650934"/>
    <x v="0"/>
    <n v="37"/>
    <x v="0"/>
    <d v="2022-07-05T00:00:00"/>
    <x v="5"/>
    <x v="0"/>
    <s v="Flipkart"/>
    <s v="J0134-SET-L"/>
    <s v="Set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s v="Amazon"/>
    <s v="J0338-DR-XXL"/>
    <s v="Western Dress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s v="Amazon"/>
    <s v="J0349-SET-M"/>
    <s v="Set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s v="Myntra"/>
    <s v="J0339-DR-M"/>
    <s v="Western Dress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s v="Myntra"/>
    <s v="JNE3761-KR-M"/>
    <s v="kurta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s v="Amazon"/>
    <s v="SET144-KR-NP-XS"/>
    <s v="Set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s v="Myntra"/>
    <s v="JNE3720-KR-XL"/>
    <s v="kurta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s v="Amazon"/>
    <s v="J0117-TP-XL"/>
    <s v="Top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s v="Myntra"/>
    <s v="SET324-KR-NP-S"/>
    <s v="Set"/>
    <s v="S"/>
    <n v="1"/>
    <s v="INR"/>
    <n v="597"/>
    <s v="BILASPUR"/>
    <x v="33"/>
    <n v="495001"/>
    <s v="IN"/>
    <b v="0"/>
  </r>
  <r>
    <n v="15259"/>
    <x v="14013"/>
    <n v="7847107"/>
    <x v="1"/>
    <n v="61"/>
    <x v="2"/>
    <d v="2022-07-05T00:00:00"/>
    <x v="5"/>
    <x v="0"/>
    <s v="Amazon"/>
    <s v="J0006-SET-M"/>
    <s v="Ethnic Dress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s v="Amazon"/>
    <s v="J0111-TP-XXL"/>
    <s v="Top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s v="Meesho"/>
    <s v="JNE3800-KR-A-S"/>
    <s v="Western Dress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s v="Amazon"/>
    <s v="J0002-SKD-XXXL"/>
    <s v="Set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s v="Flipkart"/>
    <s v="JNE3797-KR-XS"/>
    <s v="Western Dress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s v="Amazon"/>
    <s v="JNE3817-KR-L"/>
    <s v="kurta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s v="Amazon"/>
    <s v="SET323-KR-NP-M"/>
    <s v="Set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s v="Flipkart"/>
    <s v="JNE3666-TP-XS"/>
    <s v="Top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s v="Myntra"/>
    <s v="JNE3675-TU-XXXL"/>
    <s v="Top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s v="Amazon"/>
    <s v="JNE3797-KR-XXL"/>
    <s v="Western Dress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s v="Myntra"/>
    <s v="SET327-KR-DPT-L"/>
    <s v="Set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s v="Ajio"/>
    <s v="J0377-SKD-L"/>
    <s v="Set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s v="Meesho"/>
    <s v="J0341-DR-XL"/>
    <s v="Western Dress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s v="Flipkart"/>
    <s v="JNE3823-KR-XS"/>
    <s v="kurta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s v="Myntra"/>
    <s v="SET287-KR-NP-M"/>
    <s v="Set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s v="Myntra"/>
    <s v="MEN5015-KR-L"/>
    <s v="kurta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s v="Flipkart"/>
    <s v="J0344-TP-S"/>
    <s v="Top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s v="Flipkart"/>
    <s v="SET392-KR-NP-XXL"/>
    <s v="Set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s v="Amazon"/>
    <s v="SET397-KR-NP-XXL"/>
    <s v="Set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s v="Amazon"/>
    <s v="JNE3698-KR-S"/>
    <s v="kurta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s v="Myntra"/>
    <s v="JNE3735-KR-XL"/>
    <s v="kurta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s v="Flipkart"/>
    <s v="SET227-KR-PP-A-XL"/>
    <s v="Set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s v="Others"/>
    <s v="JNE3758-KR-XL"/>
    <s v="kurta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s v="Amazon"/>
    <s v="SET329-KR-NP-XL"/>
    <s v="Set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s v="Others"/>
    <s v="J0308-DR-XXXL"/>
    <s v="Western Dress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s v="Myntra"/>
    <s v="JNE3487-KR-M"/>
    <s v="kurta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s v="Flipkart"/>
    <s v="JNE3487-KR-M"/>
    <s v="kurta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s v="Amazon"/>
    <s v="JNE3691-TU-M"/>
    <s v="Top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s v="Amazon"/>
    <s v="J0281-SKD-S"/>
    <s v="Set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s v="Myntra"/>
    <s v="SET436-KR-NP-L"/>
    <s v="Set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s v="Meesho"/>
    <s v="MEN5002-KR-S"/>
    <s v="kurta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s v="Amazon"/>
    <s v="SET385-KR-NP-XL"/>
    <s v="Set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s v="Myntra"/>
    <s v="JNE3546-KR-L"/>
    <s v="kurta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s v="Myntra"/>
    <s v="JNE3468-KR-XXL"/>
    <s v="kurta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s v="Flipkart"/>
    <s v="JNE3468-KR-XL"/>
    <s v="kurta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s v="Myntra"/>
    <s v="JNE3641-TP-N-XS"/>
    <s v="Top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s v="Ajio"/>
    <s v="JNE3449-KR-S"/>
    <s v="kurta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s v="Amazon"/>
    <s v="J0335-DR-XL"/>
    <s v="Western Dress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s v="Flipkart"/>
    <s v="J0119-TP-XXL"/>
    <s v="Top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s v="Flipkart"/>
    <s v="J0008-SKD-S"/>
    <s v="Set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s v="Flipkart"/>
    <s v="PSET264-KR-NP-5XL"/>
    <s v="Set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s v="Myntra"/>
    <s v="PJNE2199-KR-N-4XL"/>
    <s v="kurta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s v="Others"/>
    <s v="JNE2270-KR-487-A-XXL"/>
    <s v="kurta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s v="Others"/>
    <s v="JNE3679-TU-L"/>
    <s v="Top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s v="Nalli"/>
    <s v="J0377-SKD-L"/>
    <s v="Set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s v="Ajio"/>
    <s v="J0376-SKD-XL"/>
    <s v="Set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s v="Myntra"/>
    <s v="SET171-KR-NP-XXXL"/>
    <s v="Set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s v="Ajio"/>
    <s v="J0113-TP-M"/>
    <s v="Top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s v="Others"/>
    <s v="JNE2265-KR-501-XXL"/>
    <s v="kurta"/>
    <s v="XXL"/>
    <n v="1"/>
    <s v="INR"/>
    <n v="329"/>
    <s v="Ranchi"/>
    <x v="21"/>
    <n v="834002"/>
    <s v="IN"/>
    <b v="0"/>
  </r>
  <r>
    <n v="15308"/>
    <x v="14057"/>
    <n v="4225331"/>
    <x v="0"/>
    <n v="29"/>
    <x v="1"/>
    <d v="2022-07-05T00:00:00"/>
    <x v="5"/>
    <x v="3"/>
    <s v="Amazon"/>
    <s v="JNE3690-TU-M"/>
    <s v="Top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s v="Amazon"/>
    <s v="JNE3690-TU-XS"/>
    <s v="Top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s v="Meesho"/>
    <s v="J0301-TP-XL"/>
    <s v="Top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s v="Myntra"/>
    <s v="MEN5004-KR-XXXL"/>
    <s v="kurta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s v="Flipkart"/>
    <s v="SET281-KR-PP-M"/>
    <s v="Set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s v="Myntra"/>
    <s v="BL111-XXL"/>
    <s v="Blouse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s v="Amazon"/>
    <s v="SET183-KR-DH-M"/>
    <s v="Set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s v="Ajio"/>
    <s v="JNE3581-KR-M"/>
    <s v="kurta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s v="Amazon"/>
    <s v="SET171-KR-NP-XXL"/>
    <s v="Set"/>
    <s v="XXL"/>
    <n v="1"/>
    <s v="INR"/>
    <n v="792"/>
    <s v="AIZAWL"/>
    <x v="38"/>
    <n v="796001"/>
    <s v="IN"/>
    <b v="0"/>
  </r>
  <r>
    <n v="15317"/>
    <x v="14065"/>
    <n v="1115247"/>
    <x v="0"/>
    <n v="18"/>
    <x v="1"/>
    <d v="2022-07-05T00:00:00"/>
    <x v="5"/>
    <x v="0"/>
    <s v="Meesho"/>
    <s v="SET230-KR-PP-S"/>
    <s v="Set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s v="Flipkart"/>
    <s v="JNE3579-KR-XXXL"/>
    <s v="kurta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s v="Others"/>
    <s v="SET058-KR-NP-XL"/>
    <s v="Set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s v="Myntra"/>
    <s v="SET184-KR-PP-XXL"/>
    <s v="Set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s v="Amazon"/>
    <s v="SET250-KR-SHA-L"/>
    <s v="Set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s v="Flipkart"/>
    <s v="J0230-SKD-S"/>
    <s v="Set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s v="Others"/>
    <s v="SET355-KR-PP-M"/>
    <s v="Set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s v="Flipkart"/>
    <s v="SET187-KR-DH-M"/>
    <s v="Set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s v="Amazon"/>
    <s v="SET324-KR-NP-XS"/>
    <s v="Set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s v="Flipkart"/>
    <s v="SET291-KR-PP-XXL"/>
    <s v="Set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s v="Myntra"/>
    <s v="JNE3836-KR-XXL"/>
    <s v="kurta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s v="Amazon"/>
    <s v="J0376-SKD-XXL"/>
    <s v="Set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s v="Amazon"/>
    <s v="SET288-KR-NP-XXXL"/>
    <s v="Set"/>
    <s v="3XL"/>
    <n v="1"/>
    <s v="INR"/>
    <n v="631"/>
    <s v="DIMAPUR"/>
    <x v="37"/>
    <n v="797112"/>
    <s v="IN"/>
    <b v="0"/>
  </r>
  <r>
    <n v="15330"/>
    <x v="14077"/>
    <n v="7443325"/>
    <x v="1"/>
    <n v="48"/>
    <x v="0"/>
    <d v="2022-07-05T00:00:00"/>
    <x v="5"/>
    <x v="0"/>
    <s v="Flipkart"/>
    <s v="SET233-KR-PP-XXL"/>
    <s v="Set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s v="Flipkart"/>
    <s v="JNE3518-KR-L"/>
    <s v="kurta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s v="Myntra"/>
    <s v="SET397-KR-NP-XXXL"/>
    <s v="Set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s v="Amazon"/>
    <s v="SET280-KR-PP-XXL"/>
    <s v="Set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s v="Flipkart"/>
    <s v="SET110-KR-PP-L"/>
    <s v="Set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s v="Amazon"/>
    <s v="SET288-KR-NP-M"/>
    <s v="Set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s v="Amazon"/>
    <s v="SET192-KR-NP-XS"/>
    <s v="Set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s v="Amazon"/>
    <s v="J0354-KR-L"/>
    <s v="kurta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s v="Amazon"/>
    <s v="J0371-SKD-XXXL"/>
    <s v="Set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s v="Ajio"/>
    <s v="J0283-SET-M"/>
    <s v="Set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s v="Amazon"/>
    <s v="JNE3797-KR-L"/>
    <s v="Western Dress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s v="Flipkart"/>
    <s v="JNE3787-KR-L"/>
    <s v="kurta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s v="Myntra"/>
    <s v="SET345-KR-NP-M"/>
    <s v="Set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s v="Amazon"/>
    <s v="SET405-KR-NP-M"/>
    <s v="Set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s v="Flipkart"/>
    <s v="SET038-KR-PP-XXL"/>
    <s v="Set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s v="Meesho"/>
    <s v="SET014-KR-PP-XXL"/>
    <s v="Set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s v="Myntra"/>
    <s v="MEN5021-KR-L"/>
    <s v="kurta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s v="Others"/>
    <s v="J0184-KR-A-S"/>
    <s v="kurta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s v="Nalli"/>
    <s v="SET357-KR-NP-M"/>
    <s v="Set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s v="Amazon"/>
    <s v="JNE3797-KR-XS"/>
    <s v="Western Dress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s v="Flipkart"/>
    <s v="J0354-KR-M"/>
    <s v="kurta"/>
    <s v="M"/>
    <n v="1"/>
    <s v="INR"/>
    <n v="635"/>
    <s v="RANCHI"/>
    <x v="21"/>
    <n v="834002"/>
    <s v="IN"/>
    <b v="0"/>
  </r>
  <r>
    <n v="15351"/>
    <x v="14095"/>
    <n v="8903670"/>
    <x v="0"/>
    <n v="32"/>
    <x v="0"/>
    <d v="2022-07-05T00:00:00"/>
    <x v="5"/>
    <x v="0"/>
    <s v="Flipkart"/>
    <s v="SET281-KR-PP-M"/>
    <s v="Set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s v="Amazon"/>
    <s v="JNE3567-KR-M"/>
    <s v="kurta"/>
    <s v="M"/>
    <n v="1"/>
    <s v="INR"/>
    <n v="399"/>
    <s v="KATIHAR"/>
    <x v="22"/>
    <n v="854105"/>
    <s v="IN"/>
    <b v="0"/>
  </r>
  <r>
    <n v="15353"/>
    <x v="14096"/>
    <n v="4227337"/>
    <x v="0"/>
    <n v="27"/>
    <x v="1"/>
    <d v="2022-07-05T00:00:00"/>
    <x v="5"/>
    <x v="0"/>
    <s v="Amazon"/>
    <s v="SET350-KR-NP-L"/>
    <s v="Set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s v="Amazon"/>
    <s v="JNE3560-KR-M"/>
    <s v="kurta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s v="Amazon"/>
    <s v="JNE3721-KR-S"/>
    <s v="kurta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s v="Myntra"/>
    <s v="JNE3712-TP-N-XL"/>
    <s v="Top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s v="Flipkart"/>
    <s v="JNE3803-KR-XS"/>
    <s v="kurta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s v="Myntra"/>
    <s v="J0007-SKD-M"/>
    <s v="Set"/>
    <s v="M"/>
    <n v="1"/>
    <s v="INR"/>
    <n v="1065"/>
    <s v="RANCHI"/>
    <x v="21"/>
    <n v="834001"/>
    <s v="IN"/>
    <b v="0"/>
  </r>
  <r>
    <n v="15359"/>
    <x v="14101"/>
    <n v="3362245"/>
    <x v="0"/>
    <n v="31"/>
    <x v="0"/>
    <d v="2022-07-05T00:00:00"/>
    <x v="5"/>
    <x v="0"/>
    <s v="Nalli"/>
    <s v="MEN5019-KR-S"/>
    <s v="kurta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s v="Nalli"/>
    <s v="JNE3869-DR-XXL"/>
    <s v="Western Dress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s v="Amazon"/>
    <s v="JNE3515-KR-XXXL"/>
    <s v="kurta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s v="Amazon"/>
    <s v="MEN5023-KR-XXL"/>
    <s v="kurta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s v="Amazon"/>
    <s v="JNE3797-KR-A-XL"/>
    <s v="Western Dress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s v="Amazon"/>
    <s v="JNE3449-KR-S"/>
    <s v="kurta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s v="Flipkart"/>
    <s v="JNE3793-KR-XXXL"/>
    <s v="kurta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s v="Flipkart"/>
    <s v="J0346-SET-L"/>
    <s v="Set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s v="Amazon"/>
    <s v="JNE3905-DR-XXL"/>
    <s v="Western Dress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s v="Flipkart"/>
    <s v="J0006-SET-M"/>
    <s v="Ethnic Dress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s v="Amazon"/>
    <s v="JNE3781-KR-L"/>
    <s v="kurta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s v="Nalli"/>
    <s v="J0401-DR-XL"/>
    <s v="Western Dress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s v="Myntra"/>
    <s v="JNE1977-KR-237-S"/>
    <s v="kurta"/>
    <s v="S"/>
    <n v="1"/>
    <s v="INR"/>
    <n v="301"/>
    <s v="VASCO DA GAMA"/>
    <x v="27"/>
    <n v="403802"/>
    <s v="IN"/>
    <b v="0"/>
  </r>
  <r>
    <n v="15372"/>
    <x v="14113"/>
    <n v="5755341"/>
    <x v="0"/>
    <n v="74"/>
    <x v="2"/>
    <d v="2022-07-05T00:00:00"/>
    <x v="5"/>
    <x v="0"/>
    <s v="Nalli"/>
    <s v="SET363-KR-NP-M"/>
    <s v="Set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s v="Flipkart"/>
    <s v="SET282-KR-PP-XS"/>
    <s v="Set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s v="Nalli"/>
    <s v="J0339-DR-M"/>
    <s v="Western Dress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s v="Amazon"/>
    <s v="J0341-DR-L"/>
    <s v="Western Dress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s v="Myntra"/>
    <s v="JNE3856-KR-XXL"/>
    <s v="kurta"/>
    <s v="XXL"/>
    <n v="1"/>
    <s v="INR"/>
    <n v="666"/>
    <s v="PATNA"/>
    <x v="22"/>
    <n v="800014"/>
    <s v="IN"/>
    <b v="0"/>
  </r>
  <r>
    <n v="15377"/>
    <x v="14118"/>
    <n v="4861817"/>
    <x v="0"/>
    <n v="75"/>
    <x v="2"/>
    <d v="2022-07-05T00:00:00"/>
    <x v="5"/>
    <x v="0"/>
    <s v="Others"/>
    <s v="SET304-KR-DPT-L"/>
    <s v="Set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s v="Others"/>
    <s v="JNE3518-KR-M"/>
    <s v="kurta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s v="Myntra"/>
    <s v="SET327-KR-DPT-L"/>
    <s v="Set"/>
    <s v="L"/>
    <n v="1"/>
    <s v="INR"/>
    <n v="999"/>
    <s v="SRINAGAR"/>
    <x v="30"/>
    <n v="190008"/>
    <s v="IN"/>
    <b v="0"/>
  </r>
  <r>
    <n v="15380"/>
    <x v="14120"/>
    <n v="6226092"/>
    <x v="1"/>
    <n v="30"/>
    <x v="0"/>
    <d v="2022-07-05T00:00:00"/>
    <x v="5"/>
    <x v="0"/>
    <s v="Amazon"/>
    <s v="SET342-KR-NP-N-XL"/>
    <s v="Set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s v="Amazon"/>
    <s v="J0006-SET-S"/>
    <s v="Ethnic Dress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s v="Nalli"/>
    <s v="SET377-KR-NP-XXXL"/>
    <s v="Set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s v="Myntra"/>
    <s v="SET224-KR-NP-XXL"/>
    <s v="Set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s v="Ajio"/>
    <s v="J0116-TP-XXL"/>
    <s v="Top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s v="Amazon"/>
    <s v="SET363-KR-NP-XXXL"/>
    <s v="Set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s v="Nalli"/>
    <s v="J0136-KR-XL"/>
    <s v="kurta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s v="Myntra"/>
    <s v="J0148-SET-XL"/>
    <s v="Set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s v="Myntra"/>
    <s v="J0341-DR-S"/>
    <s v="Western Dress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s v="Ajio"/>
    <s v="SET324-KR-NP-XXXL"/>
    <s v="Set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s v="Amazon"/>
    <s v="SET244-KR-NP-L"/>
    <s v="Set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s v="Myntra"/>
    <s v="J0413-DR-L"/>
    <s v="Western Dress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s v="Nalli"/>
    <s v="NW005-ST-PJ-XXL"/>
    <s v="Set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s v="Myntra"/>
    <s v="MEN5006-KR-L"/>
    <s v="kurta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s v="Myntra"/>
    <s v="JNE3797-KR-M"/>
    <s v="Western Dress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s v="Ajio"/>
    <s v="JNE3707-DR-L"/>
    <s v="Western Dress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s v="Amazon"/>
    <s v="J0005-DR-S"/>
    <s v="Western Dress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s v="Amazon"/>
    <s v="JNE3710-DR-M"/>
    <s v="Western Dress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s v="Myntra"/>
    <s v="SAR009"/>
    <s v="Saree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s v="Ajio"/>
    <s v="SET252-KR-PP-L"/>
    <s v="Set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s v="Flipkart"/>
    <s v="SET320-KR-NP-XS"/>
    <s v="Set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s v="Amazon"/>
    <s v="JNE3484-KR-S"/>
    <s v="kurta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s v="Flipkart"/>
    <s v="JNE3787-KR-L"/>
    <s v="kurta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s v="Amazon"/>
    <s v="SET197-KR-NP-M"/>
    <s v="Set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s v="Flipkart"/>
    <s v="J0248-KR-DPT-XL"/>
    <s v="Set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s v="Flipkart"/>
    <s v="MEN5004-KR-S"/>
    <s v="kurta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s v="Amazon"/>
    <s v="SET358-KR-NP-M"/>
    <s v="Set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s v="Amazon"/>
    <s v="J0122-TP-S"/>
    <s v="Top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s v="Myntra"/>
    <s v="MEN5004-KR-M"/>
    <s v="kurta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s v="Flipkart"/>
    <s v="MEN5002-KR-XXXL"/>
    <s v="kurta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s v="Flipkart"/>
    <s v="SET369-KR-NP-XXL"/>
    <s v="Set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s v="Myntra"/>
    <s v="J0334-TP-L"/>
    <s v="Top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s v="Amazon"/>
    <s v="J0003-SET-S"/>
    <s v="Set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s v="Flipkart"/>
    <s v="JNE3446-KR-S"/>
    <s v="kurta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s v="Myntra"/>
    <s v="JNE3686-TU-XXL"/>
    <s v="Top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s v="Nalli"/>
    <s v="JNE3466-KR-M"/>
    <s v="kurta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s v="Ajio"/>
    <s v="JNE3761-KR-L"/>
    <s v="kurta"/>
    <s v="L"/>
    <n v="1"/>
    <s v="INR"/>
    <n v="291"/>
    <s v="PATNA"/>
    <x v="22"/>
    <n v="800001"/>
    <s v="IN"/>
    <b v="0"/>
  </r>
  <r>
    <n v="15417"/>
    <x v="14153"/>
    <n v="9913289"/>
    <x v="0"/>
    <n v="49"/>
    <x v="0"/>
    <d v="2022-07-05T00:00:00"/>
    <x v="5"/>
    <x v="0"/>
    <s v="Amazon"/>
    <s v="SET345-KR-NP-XS"/>
    <s v="Set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s v="Meesho"/>
    <s v="SET304-KR-DPT-XL"/>
    <s v="Set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s v="Amazon"/>
    <s v="SET331-KR-NP-S"/>
    <s v="Set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s v="Flipkart"/>
    <s v="J0376-SKD-L"/>
    <s v="Set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s v="Flipkart"/>
    <s v="JNE3797-KR-XS"/>
    <s v="Western Dress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s v="Amazon"/>
    <s v="JNE3881-DR-XXL"/>
    <s v="Western Dress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s v="Amazon"/>
    <s v="SET356-KR-NP-XL"/>
    <s v="Set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s v="Others"/>
    <s v="JNE3801-KR-M"/>
    <s v="kurta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s v="Flipkart"/>
    <s v="J0003-SET-XL"/>
    <s v="Set"/>
    <s v="XL"/>
    <n v="1"/>
    <s v="INR"/>
    <n v="655"/>
    <s v="PATNA"/>
    <x v="22"/>
    <n v="801503"/>
    <s v="IN"/>
    <b v="0"/>
  </r>
  <r>
    <n v="15426"/>
    <x v="14162"/>
    <n v="6232494"/>
    <x v="0"/>
    <n v="28"/>
    <x v="1"/>
    <d v="2022-07-05T00:00:00"/>
    <x v="5"/>
    <x v="0"/>
    <s v="Flipkart"/>
    <s v="JNE3837-KR-M"/>
    <s v="kurta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s v="Flipkart"/>
    <s v="SET291-KR-PP-M"/>
    <s v="Set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s v="Ajio"/>
    <s v="SET397-KR-NP-S"/>
    <s v="Set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s v="Amazon"/>
    <s v="SET392-KR-NP-S"/>
    <s v="Set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s v="Myntra"/>
    <s v="JNE3476-KR-XL"/>
    <s v="kurta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s v="Amazon"/>
    <s v="SET293-KR-NP-XS"/>
    <s v="Set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s v="Meesho"/>
    <s v="SET265-KR-NP-S"/>
    <s v="Set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s v="Amazon"/>
    <s v="J0083-KR-S"/>
    <s v="kurta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s v="Amazon"/>
    <s v="SET319-KR-NP-XL"/>
    <s v="Set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s v="Flipkart"/>
    <s v="SET398-KR-PP-M"/>
    <s v="Set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s v="Myntra"/>
    <s v="JNE3797-KR-A-XXL"/>
    <s v="Western Dress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s v="Meesho"/>
    <s v="SET374-KR-NP-XS"/>
    <s v="Set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s v="Amazon"/>
    <s v="NW020-ST-SR-XXL"/>
    <s v="Set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s v="Flipkart"/>
    <s v="SET403-KR-NP-M"/>
    <s v="Set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s v="Flipkart"/>
    <s v="SET413-KR-NP-M"/>
    <s v="Set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s v="Ajio"/>
    <s v="J0341-DR-L"/>
    <s v="Western Dress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s v="Amazon"/>
    <s v="MEN5003-KR-XL"/>
    <s v="kurta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s v="Ajio"/>
    <s v="SET408-KR-NP-XXXL"/>
    <s v="Set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s v="Ajio"/>
    <s v="MEN5002-KR-L"/>
    <s v="kurta"/>
    <s v="L"/>
    <n v="1"/>
    <s v="INR"/>
    <n v="499"/>
    <s v="KARAIKAL"/>
    <x v="24"/>
    <n v="609609"/>
    <s v="IN"/>
    <b v="0"/>
  </r>
  <r>
    <n v="15445"/>
    <x v="14180"/>
    <n v="7926584"/>
    <x v="0"/>
    <n v="37"/>
    <x v="0"/>
    <d v="2022-07-05T00:00:00"/>
    <x v="5"/>
    <x v="0"/>
    <s v="Flipkart"/>
    <s v="JNE3576-KR-M"/>
    <s v="kurta"/>
    <s v="M"/>
    <n v="1"/>
    <s v="INR"/>
    <n v="487"/>
    <s v="MARGAO"/>
    <x v="27"/>
    <n v="403601"/>
    <s v="IN"/>
    <b v="0"/>
  </r>
  <r>
    <n v="15446"/>
    <x v="14181"/>
    <n v="6646299"/>
    <x v="0"/>
    <n v="37"/>
    <x v="0"/>
    <d v="2022-07-05T00:00:00"/>
    <x v="5"/>
    <x v="0"/>
    <s v="Amazon"/>
    <s v="JNE3818-KR-XL"/>
    <s v="kurta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s v="Others"/>
    <s v="SET413-KR-NP-S"/>
    <s v="Set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s v="Myntra"/>
    <s v="JNE3797-KR-XXXL"/>
    <s v="Western Dress"/>
    <s v="3XL"/>
    <n v="2"/>
    <s v="INR"/>
    <n v="1450"/>
    <s v="RAXAUL BAZAR"/>
    <x v="22"/>
    <n v="845305"/>
    <s v="IN"/>
    <b v="0"/>
  </r>
  <r>
    <n v="15449"/>
    <x v="14184"/>
    <n v="6503883"/>
    <x v="1"/>
    <n v="20"/>
    <x v="1"/>
    <d v="2022-07-05T00:00:00"/>
    <x v="5"/>
    <x v="0"/>
    <s v="Amazon"/>
    <s v="SET339-KR-NP-L"/>
    <s v="Set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s v="Ajio"/>
    <s v="SET363-KR-NP-S"/>
    <s v="Set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s v="Amazon"/>
    <s v="SET328-KR-NP-S"/>
    <s v="Set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s v="Ajio"/>
    <s v="SET110-KR-PP-M"/>
    <s v="Set"/>
    <s v="M"/>
    <n v="1"/>
    <s v="INR"/>
    <n v="729"/>
    <s v="GAYA"/>
    <x v="22"/>
    <n v="823001"/>
    <s v="IN"/>
    <b v="0"/>
  </r>
  <r>
    <n v="15453"/>
    <x v="14186"/>
    <n v="6707918"/>
    <x v="1"/>
    <n v="43"/>
    <x v="0"/>
    <d v="2022-07-05T00:00:00"/>
    <x v="5"/>
    <x v="0"/>
    <s v="Amazon"/>
    <s v="JNE3797-KR-XXXL"/>
    <s v="Western Dress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s v="Amazon"/>
    <s v="JNE3800-KR-XL"/>
    <s v="Western Dress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s v="Myntra"/>
    <s v="SET247-KR-SHA-XS"/>
    <s v="Set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s v="Flipkart"/>
    <s v="SET183-KR-DH-M"/>
    <s v="Set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s v="Amazon"/>
    <s v="J0157-DR-M"/>
    <s v="Western Dress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s v="Amazon"/>
    <s v="MEN5027-KR-XXL"/>
    <s v="kurta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s v="Flipkart"/>
    <s v="J0013-SKD-XS"/>
    <s v="Set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s v="Ajio"/>
    <s v="BL098-XL"/>
    <s v="Blouse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s v="Myntra"/>
    <s v="NW014-ST-SR-XXXL"/>
    <s v="Set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s v="Amazon"/>
    <s v="SET228-KR-PP-A-M"/>
    <s v="Set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s v="Flipkart"/>
    <s v="MEN5024-KR-XXXL"/>
    <s v="kurta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s v="Flipkart"/>
    <s v="J0230-SKD-XS"/>
    <s v="Set"/>
    <s v="XS"/>
    <n v="1"/>
    <s v="INR"/>
    <n v="1111"/>
    <s v="Jagdalpur"/>
    <x v="33"/>
    <n v="494001"/>
    <s v="IN"/>
    <b v="0"/>
  </r>
  <r>
    <n v="15465"/>
    <x v="14197"/>
    <n v="488658"/>
    <x v="1"/>
    <n v="23"/>
    <x v="1"/>
    <d v="2022-06-05T00:00:00"/>
    <x v="6"/>
    <x v="0"/>
    <s v="Amazon"/>
    <s v="JNE3707-DR-M"/>
    <s v="Western Dress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s v="Amazon"/>
    <s v="JNE3439-KR-M"/>
    <s v="kurta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s v="Flipkart"/>
    <s v="J0011-LCD-M"/>
    <s v="Set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s v="Ajio"/>
    <s v="SET310-KR-NP-XL"/>
    <s v="Set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s v="Flipkart"/>
    <s v="JNE3653-TP-N-XL"/>
    <s v="Top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s v="Myntra"/>
    <s v="JNE3311-KR-S"/>
    <s v="kurta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s v="Myntra"/>
    <s v="JNE2270-KR-487-A-XL"/>
    <s v="kurta"/>
    <s v="XL"/>
    <n v="1"/>
    <s v="INR"/>
    <n v="518"/>
    <s v="BHADERWAH"/>
    <x v="30"/>
    <n v="182222"/>
    <s v="IN"/>
    <b v="0"/>
  </r>
  <r>
    <n v="15472"/>
    <x v="14202"/>
    <n v="5702358"/>
    <x v="0"/>
    <n v="47"/>
    <x v="0"/>
    <d v="2022-06-05T00:00:00"/>
    <x v="6"/>
    <x v="2"/>
    <s v="Myntra"/>
    <s v="JNE3484-KR-M"/>
    <s v="kurta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s v="Amazon"/>
    <s v="J0011-LCD-S"/>
    <s v="Set"/>
    <s v="S"/>
    <n v="1"/>
    <s v="INR"/>
    <n v="1695"/>
    <s v="RAIPUR"/>
    <x v="33"/>
    <n v="492099"/>
    <s v="IN"/>
    <b v="0"/>
  </r>
  <r>
    <n v="15474"/>
    <x v="14204"/>
    <n v="8748616"/>
    <x v="1"/>
    <n v="19"/>
    <x v="1"/>
    <d v="2022-06-05T00:00:00"/>
    <x v="6"/>
    <x v="0"/>
    <s v="Myntra"/>
    <s v="JNE3797-KR-XXL"/>
    <s v="Western Dress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s v="Myntra"/>
    <s v="J0012-SKD-L"/>
    <s v="Set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s v="Flipkart"/>
    <s v="SET358-KR-NP-S"/>
    <s v="Set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s v="Flipkart"/>
    <s v="SET172-KR-PP-B-XL"/>
    <s v="Set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s v="Myntra"/>
    <s v="SET408-KR-NP-XXXL"/>
    <s v="Set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s v="Nalli"/>
    <s v="SET239-KR-NP-S"/>
    <s v="Set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s v="Myntra"/>
    <s v="J0244-SKD-S"/>
    <s v="Set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s v="Flipkart"/>
    <s v="SET347-KR-NP-XS"/>
    <s v="Set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s v="Myntra"/>
    <s v="JNE3672-TU-S"/>
    <s v="Top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s v="Flipkart"/>
    <s v="SET377-KR-NP-XXL"/>
    <s v="Set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s v="Myntra"/>
    <s v="JNE2171-KR-437-M"/>
    <s v="kurta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s v="Flipkart"/>
    <s v="JNE3518-KR-M"/>
    <s v="kurta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s v="Nalli"/>
    <s v="SAR019"/>
    <s v="Saree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s v="Amazon"/>
    <s v="JNE3797-KR-L"/>
    <s v="Western Dress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s v="Myntra"/>
    <s v="J0230-SKD-M"/>
    <s v="Set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s v="Myntra"/>
    <s v="JNE3795-KR-XL"/>
    <s v="kurta"/>
    <s v="XL"/>
    <n v="1"/>
    <s v="INR"/>
    <n v="517"/>
    <s v="Shimla"/>
    <x v="23"/>
    <n v="171001"/>
    <s v="IN"/>
    <b v="0"/>
  </r>
  <r>
    <n v="15490"/>
    <x v="14216"/>
    <n v="8272759"/>
    <x v="1"/>
    <n v="76"/>
    <x v="2"/>
    <d v="2022-06-05T00:00:00"/>
    <x v="6"/>
    <x v="0"/>
    <s v="Myntra"/>
    <s v="J0285-SKD-M"/>
    <s v="Set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s v="Myntra"/>
    <s v="SET392-KR-NP-XXL"/>
    <s v="Set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s v="Amazon"/>
    <s v="J0008-SKD-M"/>
    <s v="Set"/>
    <s v="M"/>
    <n v="1"/>
    <s v="INR"/>
    <n v="1075"/>
    <s v="NAGROTA"/>
    <x v="30"/>
    <n v="181221"/>
    <s v="IN"/>
    <b v="0"/>
  </r>
  <r>
    <n v="15493"/>
    <x v="14219"/>
    <n v="7211269"/>
    <x v="0"/>
    <n v="73"/>
    <x v="2"/>
    <d v="2022-06-05T00:00:00"/>
    <x v="6"/>
    <x v="0"/>
    <s v="Myntra"/>
    <s v="J0179-KR-L"/>
    <s v="kurta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s v="Myntra"/>
    <s v="JNE1951-KR-155-XL"/>
    <s v="kurta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s v="Flipkart"/>
    <s v="SET319-KR-NP-M"/>
    <s v="Set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s v="Amazon"/>
    <s v="J0005-DR-XS"/>
    <s v="Western Dress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s v="Myntra"/>
    <s v="JNE3674-TU-XXXL"/>
    <s v="Top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s v="Meesho"/>
    <s v="JNE3806-KR-L"/>
    <s v="kurta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s v="Ajio"/>
    <s v="J0385-KR-XXXL"/>
    <s v="kurta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s v="Amazon"/>
    <s v="SET291-KR-PP-XXL"/>
    <s v="Set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s v="Flipkart"/>
    <s v="SET345-KR-NP-XL"/>
    <s v="Set"/>
    <s v="XL"/>
    <n v="1"/>
    <s v="INR"/>
    <n v="626"/>
    <s v="BENAULIM"/>
    <x v="27"/>
    <n v="403716"/>
    <s v="IN"/>
    <b v="0"/>
  </r>
  <r>
    <n v="15502"/>
    <x v="14227"/>
    <n v="3106681"/>
    <x v="1"/>
    <n v="21"/>
    <x v="1"/>
    <d v="2022-06-05T00:00:00"/>
    <x v="6"/>
    <x v="0"/>
    <s v="Amazon"/>
    <s v="SET358-KR-NP-M"/>
    <s v="Set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s v="Amazon"/>
    <s v="SET324-KR-NP-XXL"/>
    <s v="Set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s v="Ajio"/>
    <s v="JNE3801-KR-XL"/>
    <s v="kurta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s v="Myntra"/>
    <s v="J0277-SKD-XL"/>
    <s v="Set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s v="Amazon"/>
    <s v="JNE3484-KR-XL"/>
    <s v="kurta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s v="Amazon"/>
    <s v="SET204-KR-DPT-XL"/>
    <s v="Set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s v="Amazon"/>
    <s v="SET288-KR-NP-XL"/>
    <s v="Set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s v="Others"/>
    <s v="SET317-KR-PP-M"/>
    <s v="Set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s v="Myntra"/>
    <s v="J0230-SKD-L"/>
    <s v="Set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s v="Amazon"/>
    <s v="SET385-KR-NP-M"/>
    <s v="Set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s v="Flipkart"/>
    <s v="SET183-KR-DH-M"/>
    <s v="Set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s v="Flipkart"/>
    <s v="JNE3476-KR-L"/>
    <s v="kurta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s v="Amazon"/>
    <s v="JNE3801-KR-XXL"/>
    <s v="kurta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s v="Amazon"/>
    <s v="J0095-SET-XXXL"/>
    <s v="Set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s v="Amazon"/>
    <s v="JNE2270-KR-487-A-XXL"/>
    <s v="kurta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s v="Amazon"/>
    <s v="JNE3798-KR-XXXL"/>
    <s v="Western Dress"/>
    <s v="3XL"/>
    <n v="1"/>
    <s v="INR"/>
    <n v="771"/>
    <s v="PUDUCHERRY"/>
    <x v="24"/>
    <n v="605013"/>
    <s v="IN"/>
    <b v="0"/>
  </r>
  <r>
    <n v="15518"/>
    <x v="14242"/>
    <n v="981561"/>
    <x v="0"/>
    <n v="46"/>
    <x v="0"/>
    <d v="2022-06-05T00:00:00"/>
    <x v="6"/>
    <x v="0"/>
    <s v="Myntra"/>
    <s v="JNE3440-KR-N-S"/>
    <s v="kurta"/>
    <s v="S"/>
    <n v="1"/>
    <s v="INR"/>
    <n v="399"/>
    <s v="MARGAO"/>
    <x v="27"/>
    <n v="403602"/>
    <s v="IN"/>
    <b v="0"/>
  </r>
  <r>
    <n v="15519"/>
    <x v="14243"/>
    <n v="2928828"/>
    <x v="1"/>
    <n v="33"/>
    <x v="0"/>
    <d v="2022-06-05T00:00:00"/>
    <x v="6"/>
    <x v="0"/>
    <s v="Amazon"/>
    <s v="SET187-KR-DH-M"/>
    <s v="Set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s v="Flipkart"/>
    <s v="SET383-KR-NP-XXL"/>
    <s v="Set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s v="Myntra"/>
    <s v="JNE1977-KR-237-XXL"/>
    <s v="kurta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s v="Amazon"/>
    <s v="J0301-TP-XL"/>
    <s v="Top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s v="Amazon"/>
    <s v="JNE3784-KR-XL"/>
    <s v="kurta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s v="Nalli"/>
    <s v="J0210-DR-XXL"/>
    <s v="Ethnic Dress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s v="Nalli"/>
    <s v="JNE3797-KR-M"/>
    <s v="Western Dress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s v="Amazon"/>
    <s v="JNE3510-KR-XL"/>
    <s v="kurta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s v="Amazon"/>
    <s v="JNE3784-KR-L"/>
    <s v="kurta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s v="Myntra"/>
    <s v="JNE3399-KR-M"/>
    <s v="kurta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s v="Myntra"/>
    <s v="JNE3794-KR-L"/>
    <s v="kurta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s v="Flipkart"/>
    <s v="JNE3758-KR-L"/>
    <s v="kurta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s v="Myntra"/>
    <s v="JNE3797-KR-M"/>
    <s v="Western Dress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s v="Meesho"/>
    <s v="PJNE2014-KR-N-6XL"/>
    <s v="kurta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s v="Amazon"/>
    <s v="PJNE3068-KR-4XL"/>
    <s v="kurta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s v="Amazon"/>
    <s v="J0117-TP-S"/>
    <s v="Top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s v="Myntra"/>
    <s v="JNE1233-BLUE-KR-031-S"/>
    <s v="kurta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s v="Flipkart"/>
    <s v="JNE3797-KR-XL"/>
    <s v="Western Dress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s v="Myntra"/>
    <s v="SET349-KR-NP-S"/>
    <s v="Set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s v="Flipkart"/>
    <s v="J0013-SKD-M"/>
    <s v="Set"/>
    <s v="M"/>
    <n v="1"/>
    <s v="INR"/>
    <n v="1099"/>
    <s v="JOGABANI"/>
    <x v="22"/>
    <n v="854328"/>
    <s v="IN"/>
    <b v="0"/>
  </r>
  <r>
    <n v="15539"/>
    <x v="14259"/>
    <n v="6412550"/>
    <x v="0"/>
    <n v="23"/>
    <x v="1"/>
    <d v="2022-06-05T00:00:00"/>
    <x v="6"/>
    <x v="0"/>
    <s v="Myntra"/>
    <s v="JNE3739-KR-XXL"/>
    <s v="kurta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s v="Flipkart"/>
    <s v="J0345-SET-XXL"/>
    <s v="Set"/>
    <s v="XXL"/>
    <n v="1"/>
    <s v="INR"/>
    <n v="478"/>
    <s v="Vaishali"/>
    <x v="22"/>
    <n v="844505"/>
    <s v="IN"/>
    <b v="0"/>
  </r>
  <r>
    <n v="15541"/>
    <x v="14261"/>
    <n v="8221884"/>
    <x v="0"/>
    <n v="76"/>
    <x v="2"/>
    <d v="2022-06-05T00:00:00"/>
    <x v="6"/>
    <x v="0"/>
    <s v="Amazon"/>
    <s v="SAR018"/>
    <s v="Saree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s v="Myntra"/>
    <s v="MEN5002-KR-XXXL"/>
    <s v="kurta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s v="Flipkart"/>
    <s v="JNE3690-TU-XXL"/>
    <s v="Top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s v="Amazon"/>
    <s v="JNE3363-KR-1032-XXXL"/>
    <s v="kurta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s v="Meesho"/>
    <s v="SET360-KR-NP-XXXL"/>
    <s v="Set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s v="Amazon"/>
    <s v="J0339-DR-XL"/>
    <s v="Western Dress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s v="Amazon"/>
    <s v="J0334-TP-S"/>
    <s v="Top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s v="Ajio"/>
    <s v="J0117-TP-M"/>
    <s v="Top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s v="Myntra"/>
    <s v="JNE3802-KR-M"/>
    <s v="kurta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s v="Amazon"/>
    <s v="SAR022"/>
    <s v="Saree"/>
    <s v="Free"/>
    <n v="1"/>
    <s v="INR"/>
    <n v="1099"/>
    <s v="KALAKOTE"/>
    <x v="30"/>
    <n v="185152"/>
    <s v="IN"/>
    <b v="0"/>
  </r>
  <r>
    <n v="15551"/>
    <x v="14271"/>
    <n v="6512120"/>
    <x v="1"/>
    <n v="40"/>
    <x v="0"/>
    <d v="2022-06-05T00:00:00"/>
    <x v="6"/>
    <x v="0"/>
    <s v="Amazon"/>
    <s v="SET347-KR-NP-S"/>
    <s v="Set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s v="Amazon"/>
    <s v="J0377-SKD-M"/>
    <s v="Set"/>
    <s v="M"/>
    <n v="1"/>
    <s v="INR"/>
    <n v="999"/>
    <s v="DIMAPUR"/>
    <x v="37"/>
    <n v="797112"/>
    <s v="IN"/>
    <b v="0"/>
  </r>
  <r>
    <n v="15553"/>
    <x v="14273"/>
    <n v="88720"/>
    <x v="1"/>
    <n v="47"/>
    <x v="0"/>
    <d v="2022-06-05T00:00:00"/>
    <x v="6"/>
    <x v="0"/>
    <s v="Flipkart"/>
    <s v="SET345-KR-NP-M"/>
    <s v="Set"/>
    <s v="M"/>
    <n v="1"/>
    <s v="INR"/>
    <n v="626"/>
    <s v="QUEPEM"/>
    <x v="27"/>
    <n v="403705"/>
    <s v="IN"/>
    <b v="0"/>
  </r>
  <r>
    <n v="15554"/>
    <x v="14274"/>
    <n v="5954882"/>
    <x v="0"/>
    <n v="40"/>
    <x v="0"/>
    <d v="2022-06-05T00:00:00"/>
    <x v="6"/>
    <x v="0"/>
    <s v="Amazon"/>
    <s v="J0150-KR-XS"/>
    <s v="kurta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s v="Amazon"/>
    <s v="SET144-KR-NP-XXXL"/>
    <s v="Set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s v="Myntra"/>
    <s v="SET358-KR-NP-XXXL"/>
    <s v="Set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s v="Amazon"/>
    <s v="JNE3751-KR-XS"/>
    <s v="kurta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s v="Myntra"/>
    <s v="JNE3463-KR-XXL"/>
    <s v="kurta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s v="Others"/>
    <s v="JNE3567-KR-L"/>
    <s v="kurta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s v="Ajio"/>
    <s v="SET364-KR-NP-L"/>
    <s v="Set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s v="Myntra"/>
    <s v="SET374-KR-NP-L"/>
    <s v="Set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s v="Amazon"/>
    <s v="SET389-KR-NP-XL"/>
    <s v="Set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s v="Amazon"/>
    <s v="SET345-KR-NP-XS"/>
    <s v="Set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s v="Nalli"/>
    <s v="J0301-TP-L"/>
    <s v="Top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s v="Nalli"/>
    <s v="NW012-TP-PJ-XXL"/>
    <s v="Set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s v="Amazon"/>
    <s v="J0308-DR-L"/>
    <s v="Western Dress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s v="Flipkart"/>
    <s v="JNE3800-KR-XS"/>
    <s v="Western Dress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s v="Flipkart"/>
    <s v="SET377-KR-NP-XXL"/>
    <s v="Set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s v="Amazon"/>
    <s v="J0097-KR-XXXL"/>
    <s v="kurta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s v="Amazon"/>
    <s v="JNE3659-TP-N-XXL"/>
    <s v="Top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s v="Myntra"/>
    <s v="J0301-TP-L"/>
    <s v="Top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s v="Meesho"/>
    <s v="J0119-TP-XXXL"/>
    <s v="Top"/>
    <s v="3XL"/>
    <n v="1"/>
    <s v="INR"/>
    <n v="540"/>
    <s v="DURG"/>
    <x v="33"/>
    <n v="491001"/>
    <s v="IN"/>
    <b v="0"/>
  </r>
  <r>
    <n v="15573"/>
    <x v="14289"/>
    <n v="1683330"/>
    <x v="0"/>
    <n v="20"/>
    <x v="1"/>
    <d v="2022-06-05T00:00:00"/>
    <x v="6"/>
    <x v="0"/>
    <s v="Myntra"/>
    <s v="J0132-KR-L"/>
    <s v="kurta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s v="Amazon"/>
    <s v="SET285-KR-SHA-S"/>
    <s v="Set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s v="Amazon"/>
    <s v="SET291-KR-PP-M"/>
    <s v="Set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s v="Myntra"/>
    <s v="SET331-KR-NP-XXL"/>
    <s v="Set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s v="Flipkart"/>
    <s v="SET343-KR-NP-XXXL"/>
    <s v="Set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s v="Amazon"/>
    <s v="SET293-KR-NP-S"/>
    <s v="Set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s v="Flipkart"/>
    <s v="JNE3794-KR-XXXL"/>
    <s v="kurta"/>
    <s v="3XL"/>
    <n v="1"/>
    <s v="INR"/>
    <n v="499"/>
    <s v="SHILLONG"/>
    <x v="36"/>
    <n v="793001"/>
    <s v="IN"/>
    <b v="0"/>
  </r>
  <r>
    <n v="15580"/>
    <x v="14296"/>
    <n v="2336621"/>
    <x v="0"/>
    <n v="37"/>
    <x v="0"/>
    <d v="2022-06-05T00:00:00"/>
    <x v="6"/>
    <x v="0"/>
    <s v="Amazon"/>
    <s v="SET355-KR-PP-XL"/>
    <s v="Set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s v="Myntra"/>
    <s v="J0230-SKD-XL"/>
    <s v="Set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s v="Others"/>
    <s v="SET194-KR-NP-M"/>
    <s v="Set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s v="Flipkart"/>
    <s v="JNE3801-KR-XS"/>
    <s v="kurta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s v="Amazon"/>
    <s v="SET110-KR-PP-M"/>
    <s v="Set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s v="Myntra"/>
    <s v="NW037-TP-SR-S"/>
    <s v="Set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s v="Flipkart"/>
    <s v="SAR011"/>
    <s v="Saree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s v="Amazon"/>
    <s v="SAR001"/>
    <s v="Saree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s v="Flipkart"/>
    <s v="SET384-KR-NP-XXXL"/>
    <s v="Set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s v="Flipkart"/>
    <s v="SET305-KR-DPT-M"/>
    <s v="Set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s v="Amazon"/>
    <s v="SET324-KR-NP-XS"/>
    <s v="Set"/>
    <s v="XS"/>
    <n v="1"/>
    <s v="INR"/>
    <n v="635"/>
    <s v="MAPUSA"/>
    <x v="27"/>
    <n v="403507"/>
    <s v="IN"/>
    <b v="0"/>
  </r>
  <r>
    <n v="15591"/>
    <x v="14307"/>
    <n v="612232"/>
    <x v="0"/>
    <n v="40"/>
    <x v="0"/>
    <d v="2022-06-05T00:00:00"/>
    <x v="6"/>
    <x v="0"/>
    <s v="Amazon"/>
    <s v="JNE3399-KR-M"/>
    <s v="kurta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s v="Amazon"/>
    <s v="J0005-DR-S"/>
    <s v="Western Dress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s v="Amazon"/>
    <s v="SAR030"/>
    <s v="Saree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s v="Flipkart"/>
    <s v="JNE3798-KR-M"/>
    <s v="Western Dress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s v="Amazon"/>
    <s v="J0301-TP-S"/>
    <s v="Top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s v="Myntra"/>
    <s v="SAR010"/>
    <s v="Saree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s v="Amazon"/>
    <s v="J0012-SKD-XS"/>
    <s v="Set"/>
    <s v="XS"/>
    <n v="1"/>
    <s v="INR"/>
    <n v="1199"/>
    <s v="BUXAR"/>
    <x v="22"/>
    <n v="802101"/>
    <s v="IN"/>
    <b v="0"/>
  </r>
  <r>
    <n v="15598"/>
    <x v="14314"/>
    <n v="5790836"/>
    <x v="1"/>
    <n v="18"/>
    <x v="1"/>
    <d v="2022-06-05T00:00:00"/>
    <x v="6"/>
    <x v="0"/>
    <s v="Flipkart"/>
    <s v="SET326-KR-PP-S"/>
    <s v="Set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s v="Amazon"/>
    <s v="SAR026"/>
    <s v="Saree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s v="Amazon"/>
    <s v="SAR021"/>
    <s v="Saree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s v="Amazon"/>
    <s v="J0117-TP-XXXL"/>
    <s v="Top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s v="Amazon"/>
    <s v="SAR016"/>
    <s v="Saree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s v="Amazon"/>
    <s v="JNE3800-KR-XXXL"/>
    <s v="Western Dress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s v="Flipkart"/>
    <s v="JNE3797-KR-S"/>
    <s v="Western Dress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s v="Ajio"/>
    <s v="BL086-XL"/>
    <s v="Blouse"/>
    <s v="XL"/>
    <n v="1"/>
    <s v="INR"/>
    <n v="666"/>
    <s v="MADHUBANI"/>
    <x v="22"/>
    <n v="847211"/>
    <s v="IN"/>
    <b v="0"/>
  </r>
  <r>
    <n v="15606"/>
    <x v="14320"/>
    <n v="9036731"/>
    <x v="0"/>
    <n v="37"/>
    <x v="0"/>
    <d v="2022-06-05T00:00:00"/>
    <x v="6"/>
    <x v="0"/>
    <s v="Flipkart"/>
    <s v="SAR028"/>
    <s v="Saree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s v="Flipkart"/>
    <s v="SET384-KR-NP-XXL"/>
    <s v="Set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s v="Flipkart"/>
    <s v="JNE3797-KR-XS"/>
    <s v="Western Dress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s v="Amazon"/>
    <s v="SAR005"/>
    <s v="Saree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s v="Myntra"/>
    <s v="SET291-KR-PP-XXXL"/>
    <s v="Set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s v="Myntra"/>
    <s v="SAR029"/>
    <s v="Saree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s v="Nalli"/>
    <s v="JNE3869-DR-M"/>
    <s v="Western Dress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s v="Flipkart"/>
    <s v="J0281-SKD-S"/>
    <s v="Set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s v="Myntra"/>
    <s v="SET331-KR-NP-S"/>
    <s v="Set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s v="Myntra"/>
    <s v="SET319-KR-NP-L"/>
    <s v="Set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s v="Amazon"/>
    <s v="SAR020"/>
    <s v="Saree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s v="Amazon"/>
    <s v="J0341-DR-XXXL"/>
    <s v="Western Dress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s v="Amazon"/>
    <s v="SET332-KR-PP-XXXL"/>
    <s v="Set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s v="Myntra"/>
    <s v="SAR030"/>
    <s v="Saree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s v="Meesho"/>
    <s v="SET401-KR-NP-XXXL"/>
    <s v="Set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s v="Flipkart"/>
    <s v="JNE3887-KR-M"/>
    <s v="kurta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s v="Flipkart"/>
    <s v="SAR013"/>
    <s v="Saree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s v="Nalli"/>
    <s v="SET313-KR-NP-M"/>
    <s v="Set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s v="Amazon"/>
    <s v="SAR013"/>
    <s v="Saree"/>
    <s v="Free"/>
    <n v="1"/>
    <s v="INR"/>
    <n v="519"/>
    <s v="RAIPUR"/>
    <x v="33"/>
    <n v="492007"/>
    <s v="IN"/>
    <b v="0"/>
  </r>
  <r>
    <n v="15625"/>
    <x v="14339"/>
    <n v="6910081"/>
    <x v="0"/>
    <n v="43"/>
    <x v="0"/>
    <d v="2022-06-05T00:00:00"/>
    <x v="6"/>
    <x v="0"/>
    <s v="Myntra"/>
    <s v="SET345-KR-NP-S"/>
    <s v="Set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s v="Meesho"/>
    <s v="SET385-KR-NP-M"/>
    <s v="Set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s v="Myntra"/>
    <s v="SAR018"/>
    <s v="Saree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s v="Flipkart"/>
    <s v="J0245-SKD-XXXL"/>
    <s v="Set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s v="Myntra"/>
    <s v="J0243-DR-XL"/>
    <s v="Ethnic Dress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s v="Flipkart"/>
    <s v="SET360-KR-NP-XL"/>
    <s v="Set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s v="Amazon"/>
    <s v="JNE3797-KR-XL"/>
    <s v="Western Dress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s v="Amazon"/>
    <s v="J0164-DR-XL"/>
    <s v="Ethnic Dress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s v="Amazon"/>
    <s v="SAR022"/>
    <s v="Saree"/>
    <s v="Free"/>
    <n v="1"/>
    <s v="INR"/>
    <n v="1323"/>
    <s v="ARRAH"/>
    <x v="22"/>
    <n v="802301"/>
    <s v="IN"/>
    <b v="0"/>
  </r>
  <r>
    <n v="15634"/>
    <x v="14347"/>
    <n v="2104898"/>
    <x v="0"/>
    <n v="21"/>
    <x v="1"/>
    <d v="2022-06-05T00:00:00"/>
    <x v="6"/>
    <x v="0"/>
    <s v="Myntra"/>
    <s v="SAR019"/>
    <s v="Saree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s v="Flipkart"/>
    <s v="J0003-SET-S"/>
    <s v="Set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s v="Amazon"/>
    <s v="JNE3797-KR-XL"/>
    <s v="Western Dress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s v="Myntra"/>
    <s v="BL086-S"/>
    <s v="Blouse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s v="Ajio"/>
    <s v="BL109-L"/>
    <s v="Blouse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s v="Flipkart"/>
    <s v="SAR014"/>
    <s v="Saree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s v="Myntra"/>
    <s v="SAR030"/>
    <s v="Saree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s v="Flipkart"/>
    <s v="SET384-KR-NP-XXXL"/>
    <s v="Set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s v="Amazon"/>
    <s v="J0354-KR-M"/>
    <s v="kurta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s v="Nalli"/>
    <s v="NW014-ST-SR-S"/>
    <s v="Set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s v="Amazon"/>
    <s v="SET343-KR-NP-XS"/>
    <s v="Set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s v="Others"/>
    <s v="J0213-TP-S"/>
    <s v="Top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s v="Myntra"/>
    <s v="SAR003"/>
    <s v="Saree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s v="Amazon"/>
    <s v="BTM037-PP-XL"/>
    <s v="Bottom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s v="Flipkart"/>
    <s v="J0230-SKD-M"/>
    <s v="Set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s v="Amazon"/>
    <s v="SAR022"/>
    <s v="Saree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s v="Meesho"/>
    <s v="JNE3689-TU-M"/>
    <s v="Top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s v="Amazon"/>
    <s v="SAR025"/>
    <s v="Saree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s v="Myntra"/>
    <s v="SET327-KR-DPT-XS"/>
    <s v="Set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s v="Myntra"/>
    <s v="BL103-L"/>
    <s v="Blouse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s v="Myntra"/>
    <s v="PJNE2171-KR-N-6XL"/>
    <s v="kurta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s v="Myntra"/>
    <s v="PJNE3373-KR-N-6XL"/>
    <s v="kurta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s v="Myntra"/>
    <s v="JNE3644-TP-N-XXL"/>
    <s v="Top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s v="Others"/>
    <s v="J0341-DR-XXL"/>
    <s v="Western Dress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s v="Amazon"/>
    <s v="SET280-KR-PP-XS"/>
    <s v="Set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s v="Myntra"/>
    <s v="JNE3373-KR-M"/>
    <s v="kurta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s v="Amazon"/>
    <s v="PJNE3068-KR-4XL"/>
    <s v="kurta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s v="Meesho"/>
    <s v="SET268-KR-NP-L"/>
    <s v="Set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s v="Flipkart"/>
    <s v="SET217-KR-PP-M"/>
    <s v="Set"/>
    <s v="M"/>
    <n v="1"/>
    <s v="INR"/>
    <n v="786"/>
    <s v="AIZAWL"/>
    <x v="38"/>
    <n v="796014"/>
    <s v="IN"/>
    <b v="0"/>
  </r>
  <r>
    <n v="15663"/>
    <x v="14372"/>
    <n v="8255299"/>
    <x v="0"/>
    <n v="39"/>
    <x v="0"/>
    <d v="2022-06-05T00:00:00"/>
    <x v="6"/>
    <x v="0"/>
    <s v="Ajio"/>
    <s v="BL009-61BLACK"/>
    <s v="Blouse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s v="Amazon"/>
    <s v="SET340-KR-NP-XXXL"/>
    <s v="Set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s v="Flipkart"/>
    <s v="JNE3648-TP-N-L"/>
    <s v="Top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s v="Amazon"/>
    <s v="SET398-KR-PP-XS"/>
    <s v="Set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s v="Amazon"/>
    <s v="J0230-SKD-L"/>
    <s v="Set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s v="Nalli"/>
    <s v="J0301-TP-M"/>
    <s v="Top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s v="Nalli"/>
    <s v="JNE3710-DR-XL"/>
    <s v="Western Dress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s v="Meesho"/>
    <s v="JNE3463-KR-M"/>
    <s v="kurta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s v="Myntra"/>
    <s v="SAR015"/>
    <s v="Saree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s v="Myntra"/>
    <s v="J0003-SET-L"/>
    <s v="Set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s v="Flipkart"/>
    <s v="JNE3797-KR-S"/>
    <s v="Western Dress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s v="Myntra"/>
    <s v="J0300-TP-L"/>
    <s v="Top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s v="Myntra"/>
    <s v="J0003-SET-XXL"/>
    <s v="Set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s v="Ajio"/>
    <s v="J0339-DR-M"/>
    <s v="Western Dress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s v="Myntra"/>
    <s v="JNE3465-KR-M"/>
    <s v="kurta"/>
    <s v="M"/>
    <n v="1"/>
    <s v="INR"/>
    <n v="491"/>
    <s v="MARGAO"/>
    <x v="27"/>
    <n v="403601"/>
    <s v="IN"/>
    <b v="0"/>
  </r>
  <r>
    <n v="15678"/>
    <x v="14384"/>
    <n v="5472428"/>
    <x v="0"/>
    <n v="40"/>
    <x v="0"/>
    <d v="2022-06-05T00:00:00"/>
    <x v="6"/>
    <x v="1"/>
    <s v="Amazon"/>
    <s v="JNE3518-KR-S"/>
    <s v="kurta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s v="Amazon"/>
    <s v="J0003-SET-L"/>
    <s v="Set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s v="Others"/>
    <s v="SET348-KR-NP-XS"/>
    <s v="Set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s v="Amazon"/>
    <s v="J0353-KR-XL"/>
    <s v="kurta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s v="Amazon"/>
    <s v="JNE3510-KR-M"/>
    <s v="kurta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s v="Amazon"/>
    <s v="SET402-KR-NP-M"/>
    <s v="Set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s v="Myntra"/>
    <s v="J0341-DR-M"/>
    <s v="Western Dress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s v="Myntra"/>
    <s v="SET345-KR-NP-XL"/>
    <s v="Set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s v="Flipkart"/>
    <s v="SET385-KR-NP-XXL"/>
    <s v="Set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s v="Flipkart"/>
    <s v="JNE3799-KR-S"/>
    <s v="kurta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s v="Amazon"/>
    <s v="JNE3721-KR-L"/>
    <s v="kurta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s v="Amazon"/>
    <s v="SET293-KR-NP-S"/>
    <s v="Set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s v="Amazon"/>
    <s v="JNE3870-DR-XXXL"/>
    <s v="Western Dress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s v="Flipkart"/>
    <s v="JNE3724-KR-XXL"/>
    <s v="kurta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s v="Amazon"/>
    <s v="PJNE2171-KR-N-6XL"/>
    <s v="kurta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s v="Nalli"/>
    <s v="SET376-KR-NP-XS"/>
    <s v="Set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s v="Amazon"/>
    <s v="JNE3619-KR-XXL"/>
    <s v="kurta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s v="Flipkart"/>
    <s v="SET291-KR-PP-L"/>
    <s v="Set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s v="Myntra"/>
    <s v="NW002-TP-PJ-XL"/>
    <s v="Set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s v="Nalli"/>
    <s v="SET310-KR-NP-L"/>
    <s v="Set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s v="Meesho"/>
    <s v="J0376-SKD-XS"/>
    <s v="Set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s v="Myntra"/>
    <s v="JNE3860-DR-M"/>
    <s v="Western Dress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s v="Myntra"/>
    <s v="J0006-SET-XL"/>
    <s v="Ethnic Dress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s v="Myntra"/>
    <s v="JNE3799-KR-XS"/>
    <s v="kurta"/>
    <s v="XS"/>
    <n v="1"/>
    <s v="INR"/>
    <n v="666"/>
    <s v="BILASPUR"/>
    <x v="33"/>
    <n v="495001"/>
    <s v="IN"/>
    <b v="0"/>
  </r>
  <r>
    <n v="15702"/>
    <x v="14406"/>
    <n v="169979"/>
    <x v="1"/>
    <n v="25"/>
    <x v="1"/>
    <d v="2022-06-05T00:00:00"/>
    <x v="6"/>
    <x v="0"/>
    <s v="Amazon"/>
    <s v="JNE3797-KR-XS"/>
    <s v="Western Dress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s v="Amazon"/>
    <s v="JNE3797-KR-XXXL"/>
    <s v="Western Dress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s v="Others"/>
    <s v="JNE3800-KR-M"/>
    <s v="Western Dress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s v="Myntra"/>
    <s v="J0230-SKD-XXXL"/>
    <s v="Set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s v="Meesho"/>
    <s v="BL096-S"/>
    <s v="Blouse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s v="Myntra"/>
    <s v="J0077-SKD-XS"/>
    <s v="Set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s v="Amazon"/>
    <s v="SET366-KR-NP-L"/>
    <s v="Set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s v="Flipkart"/>
    <s v="JNE3790-KR-M"/>
    <s v="kurta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s v="Amazon"/>
    <s v="JNE3797-KR-S"/>
    <s v="Western Dress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s v="Ajio"/>
    <s v="J0230-SKD-L"/>
    <s v="Set"/>
    <s v="L"/>
    <n v="1"/>
    <s v="INR"/>
    <n v="1319"/>
    <s v="RAXAUL BAZAR"/>
    <x v="22"/>
    <n v="845305"/>
    <s v="IN"/>
    <b v="0"/>
  </r>
  <r>
    <n v="15712"/>
    <x v="14415"/>
    <n v="8852731"/>
    <x v="0"/>
    <n v="21"/>
    <x v="1"/>
    <d v="2022-06-05T00:00:00"/>
    <x v="6"/>
    <x v="3"/>
    <s v="Myntra"/>
    <s v="SET044-KR-NP-XL"/>
    <s v="Set"/>
    <s v="XL"/>
    <n v="1"/>
    <s v="INR"/>
    <n v="612"/>
    <s v="DHANBAD"/>
    <x v="21"/>
    <n v="826001"/>
    <s v="IN"/>
    <b v="0"/>
  </r>
  <r>
    <n v="15713"/>
    <x v="14415"/>
    <n v="8852731"/>
    <x v="0"/>
    <n v="36"/>
    <x v="0"/>
    <d v="2022-06-05T00:00:00"/>
    <x v="6"/>
    <x v="3"/>
    <s v="Myntra"/>
    <s v="PJNE3421-KR-N-6XL"/>
    <s v="kurta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s v="Amazon"/>
    <s v="JNE3689-TU-XXL"/>
    <s v="Top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s v="Flipkart"/>
    <s v="PJNE3421-KR-N-5XL"/>
    <s v="kurta"/>
    <s v="5XL"/>
    <n v="1"/>
    <s v="INR"/>
    <n v="925"/>
    <s v="RANCHI"/>
    <x v="21"/>
    <n v="835215"/>
    <s v="IN"/>
    <b v="0"/>
  </r>
  <r>
    <n v="15716"/>
    <x v="14418"/>
    <n v="8098396"/>
    <x v="1"/>
    <n v="39"/>
    <x v="0"/>
    <d v="2022-06-05T00:00:00"/>
    <x v="6"/>
    <x v="0"/>
    <s v="Myntra"/>
    <s v="JNE3861-DR-XXL"/>
    <s v="Western Dress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s v="Myntra"/>
    <s v="J0077-SKD-XXXL"/>
    <s v="Set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s v="Amazon"/>
    <s v="SET398-KR-PP-XXXL"/>
    <s v="Set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s v="Amazon"/>
    <s v="J0010-LCD-M"/>
    <s v="Set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s v="Myntra"/>
    <s v="MEN5026-KR-L"/>
    <s v="kurta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s v="Amazon"/>
    <s v="J0228-SKD-XXL"/>
    <s v="Set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s v="Amazon"/>
    <s v="JNE3745-KR-XL"/>
    <s v="kurta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s v="Amazon"/>
    <s v="J0003-SET-XXXL"/>
    <s v="Set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s v="Amazon"/>
    <s v="J0414-DR-XXXL"/>
    <s v="Western Dress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s v="Myntra"/>
    <s v="JNE3627-KR-L"/>
    <s v="kurta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s v="Amazon"/>
    <s v="SET291-KR-PP-XXL"/>
    <s v="Set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s v="Amazon"/>
    <s v="JNE3654-TP-M"/>
    <s v="Top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s v="Meesho"/>
    <s v="JNE3792-KR-XS"/>
    <s v="kurta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s v="Myntra"/>
    <s v="JNE3619-KR-M"/>
    <s v="kurta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s v="Flipkart"/>
    <s v="JNE3710-DR-XS"/>
    <s v="Western Dress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s v="Amazon"/>
    <s v="J0005-DR-S"/>
    <s v="Western Dress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s v="Ajio"/>
    <s v="J0243-DR-S"/>
    <s v="Ethnic Dress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s v="Meesho"/>
    <s v="J0233-SKD-M"/>
    <s v="Set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s v="Myntra"/>
    <s v="J0207-DR-XXL"/>
    <s v="Western Dress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s v="Myntra"/>
    <s v="SET408-KR-NP-XXXL"/>
    <s v="Set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s v="Flipkart"/>
    <s v="MEN5015-KR-XL"/>
    <s v="kurta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s v="Amazon"/>
    <s v="SET335-KR-NP-XL"/>
    <s v="Set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s v="Flipkart"/>
    <s v="J0341-DR-M"/>
    <s v="Western Dress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s v="Others"/>
    <s v="PJNE2199-KR-N-5XL"/>
    <s v="kurta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s v="Myntra"/>
    <s v="JNE3797-KR-XXXL"/>
    <s v="Western Dress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s v="Amazon"/>
    <s v="J0119-TP-M"/>
    <s v="Top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s v="Amazon"/>
    <s v="JNE3768-KR-XXL"/>
    <s v="kurta"/>
    <s v="XXL"/>
    <n v="1"/>
    <s v="INR"/>
    <n v="487"/>
    <s v="Patna"/>
    <x v="22"/>
    <n v="801503"/>
    <s v="IN"/>
    <b v="0"/>
  </r>
  <r>
    <n v="15743"/>
    <x v="14445"/>
    <n v="6964572"/>
    <x v="1"/>
    <n v="56"/>
    <x v="2"/>
    <d v="2022-06-05T00:00:00"/>
    <x v="6"/>
    <x v="0"/>
    <s v="Flipkart"/>
    <s v="J0230-SKD-XXL"/>
    <s v="Set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s v="Myntra"/>
    <s v="SET304-KR-DPT-XXL"/>
    <s v="Set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s v="Ajio"/>
    <s v="JNE3368-KR-M"/>
    <s v="kurta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s v="Myntra"/>
    <s v="JNE2014-KR-178-M"/>
    <s v="kurta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s v="Amazon"/>
    <s v="SET331-KR-NP-S"/>
    <s v="Set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s v="Amazon"/>
    <s v="JNE3640-TP-N-XL"/>
    <s v="Top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s v="Others"/>
    <s v="SET278-KR-NP-L"/>
    <s v="Set"/>
    <s v="L"/>
    <n v="1"/>
    <s v="INR"/>
    <n v="1432"/>
    <s v="MUSABANI"/>
    <x v="21"/>
    <n v="832104"/>
    <s v="IN"/>
    <b v="0"/>
  </r>
  <r>
    <n v="15750"/>
    <x v="14452"/>
    <n v="5549087"/>
    <x v="0"/>
    <n v="34"/>
    <x v="0"/>
    <d v="2022-06-05T00:00:00"/>
    <x v="6"/>
    <x v="0"/>
    <s v="Others"/>
    <s v="JNE3510-KR-L"/>
    <s v="kurta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s v="Amazon"/>
    <s v="JNE3605-KR-S"/>
    <s v="kurta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s v="Flipkart"/>
    <s v="JNE3797-KR-M"/>
    <s v="Western Dress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s v="Amazon"/>
    <s v="J0199-SET-XXL"/>
    <s v="Set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s v="Amazon"/>
    <s v="JNE3602-KR-S"/>
    <s v="kurta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s v="Amazon"/>
    <s v="SET408-KR-NP-XXXL"/>
    <s v="Set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s v="Amazon"/>
    <s v="J0283-SET-XL"/>
    <s v="Set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s v="Ajio"/>
    <s v="SET184-KR-PP-XS"/>
    <s v="Set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s v="Ajio"/>
    <s v="SET359-KR-NP-M"/>
    <s v="Set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s v="Amazon"/>
    <s v="MEN5009-KR-XL"/>
    <s v="kurta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s v="Flipkart"/>
    <s v="J0003-SET-S"/>
    <s v="Set"/>
    <s v="S"/>
    <n v="1"/>
    <s v="INR"/>
    <n v="655"/>
    <s v="KANGRA"/>
    <x v="23"/>
    <n v="176081"/>
    <s v="IN"/>
    <b v="0"/>
  </r>
  <r>
    <n v="15761"/>
    <x v="14463"/>
    <n v="4081609"/>
    <x v="0"/>
    <n v="28"/>
    <x v="1"/>
    <d v="2022-06-05T00:00:00"/>
    <x v="6"/>
    <x v="0"/>
    <s v="Myntra"/>
    <s v="JNE3801-KR-XL"/>
    <s v="kurta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s v="Amazon"/>
    <s v="SET345-KR-NP-S"/>
    <s v="Set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s v="Amazon"/>
    <s v="JNE3801-KR-XL"/>
    <s v="kurta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s v="Amazon"/>
    <s v="JNE3798-KR-M"/>
    <s v="Western Dress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s v="Amazon"/>
    <s v="PJNE3423-KR-N-5XL"/>
    <s v="kurta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s v="Amazon"/>
    <s v="PJNE3440-KR-N-5XL"/>
    <s v="kurta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s v="Amazon"/>
    <s v="SET329-KR-NP-XS"/>
    <s v="Set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s v="Myntra"/>
    <s v="SET317-KR-PP-M"/>
    <s v="Set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s v="Myntra"/>
    <s v="J0004-SKD-XXXL"/>
    <s v="Set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s v="Flipkart"/>
    <s v="JNE3797-KR-L"/>
    <s v="Western Dress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s v="Flipkart"/>
    <s v="JNE3261-KR-M"/>
    <s v="kurta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s v="Meesho"/>
    <s v="SET183-KR-DH-XL"/>
    <s v="Set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s v="Amazon"/>
    <s v="SET282-KR-PP-L"/>
    <s v="Set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s v="Myntra"/>
    <s v="MEN5008-KR-XXL"/>
    <s v="kurta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s v="Others"/>
    <s v="MEN5009-KR-L"/>
    <s v="kurta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s v="Myntra"/>
    <s v="JNE3798-KR-A-XL"/>
    <s v="Western Dress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s v="Myntra"/>
    <s v="JNE3468-KR-L"/>
    <s v="kurta"/>
    <s v="L"/>
    <n v="1"/>
    <s v="INR"/>
    <n v="339"/>
    <s v="MARGAO"/>
    <x v="27"/>
    <n v="403601"/>
    <s v="IN"/>
    <b v="0"/>
  </r>
  <r>
    <n v="15778"/>
    <x v="14478"/>
    <n v="2665182"/>
    <x v="1"/>
    <n v="48"/>
    <x v="0"/>
    <d v="2022-06-05T00:00:00"/>
    <x v="6"/>
    <x v="0"/>
    <s v="Amazon"/>
    <s v="SET345-KR-NP-XL"/>
    <s v="Set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s v="Meesho"/>
    <s v="JNE3797-KR-S"/>
    <s v="Western Dress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s v="Flipkart"/>
    <s v="JNE3797-KR-XL"/>
    <s v="Western Dress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s v="Flipkart"/>
    <s v="JNE3798-KR-M"/>
    <s v="Western Dress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s v="Myntra"/>
    <s v="SET110-KR-PP-S"/>
    <s v="Set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s v="Amazon"/>
    <s v="JNE3668-TP-N-S"/>
    <s v="Top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s v="Myntra"/>
    <s v="JNE3634-KR-XXL"/>
    <s v="kurta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s v="Myntra"/>
    <s v="J0004-SKD-S"/>
    <s v="Set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s v="Flipkart"/>
    <s v="JNE3560-KR-L"/>
    <s v="kurta"/>
    <s v="L"/>
    <n v="1"/>
    <s v="INR"/>
    <n v="487"/>
    <s v="COLVALE"/>
    <x v="27"/>
    <n v="403502"/>
    <s v="IN"/>
    <b v="0"/>
  </r>
  <r>
    <n v="15787"/>
    <x v="14487"/>
    <n v="4141674"/>
    <x v="1"/>
    <n v="40"/>
    <x v="0"/>
    <d v="2022-06-05T00:00:00"/>
    <x v="6"/>
    <x v="3"/>
    <s v="Amazon"/>
    <s v="JNE3797-KR-A-L"/>
    <s v="Western Dress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s v="Flipkart"/>
    <s v="JNE3797-KR-XS"/>
    <s v="Western Dress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s v="Ajio"/>
    <s v="JNE2014-KR-178-XXL"/>
    <s v="kurta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s v="Amazon"/>
    <s v="NW004-TP-PJ-M"/>
    <s v="Set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s v="Others"/>
    <s v="SET397-KR-NP-L"/>
    <s v="Set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s v="Amazon"/>
    <s v="J0117-TP-M"/>
    <s v="Top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s v="Meesho"/>
    <s v="SET295-KR-NP-XS"/>
    <s v="Set"/>
    <s v="XS"/>
    <n v="1"/>
    <s v="INR"/>
    <n v="747"/>
    <s v="ITANAGAR"/>
    <x v="28"/>
    <n v="791111"/>
    <s v="IN"/>
    <b v="0"/>
  </r>
  <r>
    <n v="15794"/>
    <x v="14494"/>
    <n v="8001905"/>
    <x v="0"/>
    <n v="25"/>
    <x v="1"/>
    <d v="2022-06-05T00:00:00"/>
    <x v="6"/>
    <x v="2"/>
    <s v="Myntra"/>
    <s v="J0023-TP-XXL"/>
    <s v="Top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s v="Amazon"/>
    <s v="SET282-KR-PP-XXXL"/>
    <s v="Set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s v="Meesho"/>
    <s v="JNE3465-KR-XXXL"/>
    <s v="kurta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s v="Amazon"/>
    <s v="NW012-TP-PJ-XXL"/>
    <s v="Set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s v="Flipkart"/>
    <s v="JNE3518-KR-L"/>
    <s v="kurta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s v="Amazon"/>
    <s v="SET187-KR-DH-M"/>
    <s v="Set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s v="Amazon"/>
    <s v="J0006-SET-XS"/>
    <s v="Ethnic Dress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s v="Myntra"/>
    <s v="J0338-DR-L"/>
    <s v="Western Dress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s v="Nalli"/>
    <s v="JNE3797-KR-XL"/>
    <s v="Western Dress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s v="Amazon"/>
    <s v="SET201-KR-NP-A-XXXL"/>
    <s v="Set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s v="Myntra"/>
    <s v="JNE3869-DR-S"/>
    <s v="Western Dress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s v="Meesho"/>
    <s v="JNE3813-KR-M"/>
    <s v="kurta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s v="Ajio"/>
    <s v="JNE3641-TP-N-XS"/>
    <s v="Top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s v="Amazon"/>
    <s v="JNE3875-KR-XL"/>
    <s v="kurta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s v="Myntra"/>
    <s v="JNE2014-KR-178-L"/>
    <s v="kurta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s v="Myntra"/>
    <s v="SAR012"/>
    <s v="Saree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s v="Myntra"/>
    <s v="J0340-TP-M"/>
    <s v="Top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s v="Myntra"/>
    <s v="JNE3465-KR-M"/>
    <s v="kurta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s v="Amazon"/>
    <s v="JNE3703-KR-XL"/>
    <s v="kurta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s v="Nalli"/>
    <s v="SET388-KR-NP-XXXL"/>
    <s v="Set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s v="Flipkart"/>
    <s v="SET364-KR-NP-XL"/>
    <s v="Set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s v="Myntra"/>
    <s v="JNE3838-KR-M"/>
    <s v="kurta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s v="Myntra"/>
    <s v="JNE3785-KR-XL"/>
    <s v="kurta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s v="Flipkart"/>
    <s v="SET366-KR-NP-L"/>
    <s v="Set"/>
    <s v="L"/>
    <n v="1"/>
    <s v="INR"/>
    <n v="1163"/>
    <s v="JAMMU"/>
    <x v="30"/>
    <n v="180004"/>
    <s v="IN"/>
    <b v="0"/>
  </r>
  <r>
    <n v="15818"/>
    <x v="14516"/>
    <n v="8662723"/>
    <x v="1"/>
    <n v="27"/>
    <x v="1"/>
    <d v="2022-06-05T00:00:00"/>
    <x v="6"/>
    <x v="0"/>
    <s v="Myntra"/>
    <s v="J0006-SET-S"/>
    <s v="Ethnic Dress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s v="Flipkart"/>
    <s v="SAR029"/>
    <s v="Saree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s v="Myntra"/>
    <s v="JNE3905-DR-M"/>
    <s v="Western Dress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s v="Flipkart"/>
    <s v="JNE3861-DR-XXXL"/>
    <s v="Western Dress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s v="Amazon"/>
    <s v="JNE3609-KR-XL"/>
    <s v="kurta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s v="Others"/>
    <s v="SAR002"/>
    <s v="Saree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s v="Amazon"/>
    <s v="JNE3068-KR-A-XXL"/>
    <s v="kurta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s v="Myntra"/>
    <s v="JNE3465-KR-XXXL"/>
    <s v="kurta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s v="Amazon"/>
    <s v="J0119-TP-XXXL"/>
    <s v="Top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s v="Amazon"/>
    <s v="SET393-KR-NP-XL"/>
    <s v="Set"/>
    <s v="XL"/>
    <n v="1"/>
    <s v="INR"/>
    <n v="969"/>
    <s v="SHIMLA"/>
    <x v="23"/>
    <n v="171003"/>
    <s v="IN"/>
    <b v="0"/>
  </r>
  <r>
    <n v="15828"/>
    <x v="14526"/>
    <n v="8920225"/>
    <x v="1"/>
    <n v="39"/>
    <x v="0"/>
    <d v="2022-06-05T00:00:00"/>
    <x v="6"/>
    <x v="0"/>
    <s v="Flipkart"/>
    <s v="SET295-KR-NP-S"/>
    <s v="Set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s v="Myntra"/>
    <s v="SET203-KR-DPT-XXL"/>
    <s v="Set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s v="Myntra"/>
    <s v="SET358-KR-NP-M"/>
    <s v="Set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s v="Flipkart"/>
    <s v="SET288-KR-NP-XS"/>
    <s v="Set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s v="Amazon"/>
    <s v="SET388-KR-NP-XXXL"/>
    <s v="Set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s v="Flipkart"/>
    <s v="SAR030"/>
    <s v="Saree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s v="Amazon"/>
    <s v="SET331-KR-NP-XXL"/>
    <s v="Set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s v="Amazon"/>
    <s v="SET405-KR-NP-M"/>
    <s v="Set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s v="Amazon"/>
    <s v="SET188-KR-NP-XL"/>
    <s v="Set"/>
    <s v="XL"/>
    <n v="1"/>
    <s v="INR"/>
    <n v="648"/>
    <s v="PATNA"/>
    <x v="22"/>
    <n v="800014"/>
    <s v="IN"/>
    <b v="0"/>
  </r>
  <r>
    <n v="15837"/>
    <x v="14535"/>
    <n v="5145401"/>
    <x v="0"/>
    <n v="37"/>
    <x v="0"/>
    <d v="2022-06-05T00:00:00"/>
    <x v="6"/>
    <x v="0"/>
    <s v="Amazon"/>
    <s v="JNE3640-TP-N-XL"/>
    <s v="Top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s v="Flipkart"/>
    <s v="J0230-SKD-M"/>
    <s v="Set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s v="Amazon"/>
    <s v="SET247-KR-SHA-M"/>
    <s v="Set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s v="Amazon"/>
    <s v="SET385-KR-NP-XXL"/>
    <s v="Set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s v="Ajio"/>
    <s v="SET392-KR-NP-XXXL"/>
    <s v="Set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s v="Amazon"/>
    <s v="JNE3777-KR-XL"/>
    <s v="kurta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s v="Amazon"/>
    <s v="JNE3405-KR-M"/>
    <s v="kurta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s v="Amazon"/>
    <s v="JNE3797-KR-L"/>
    <s v="Western Dress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s v="Nalli"/>
    <s v="J0346-SET-L"/>
    <s v="Set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s v="Amazon"/>
    <s v="J0301-TP-XL"/>
    <s v="Top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s v="Others"/>
    <s v="J0117-TP-M"/>
    <s v="Top"/>
    <s v="M"/>
    <n v="1"/>
    <s v="INR"/>
    <n v="545"/>
    <s v="TURA"/>
    <x v="36"/>
    <n v="794001"/>
    <s v="IN"/>
    <b v="0"/>
  </r>
  <r>
    <n v="15848"/>
    <x v="14545"/>
    <n v="2351774"/>
    <x v="0"/>
    <n v="65"/>
    <x v="2"/>
    <d v="2022-06-05T00:00:00"/>
    <x v="6"/>
    <x v="0"/>
    <s v="Flipkart"/>
    <s v="J0295-DR-S"/>
    <s v="Western Dress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s v="Myntra"/>
    <s v="PJNE3068-KR-4XL"/>
    <s v="kurta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s v="Amazon"/>
    <s v="SET377-KR-NP-S"/>
    <s v="Set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s v="Others"/>
    <s v="J0343-DR-XXXL"/>
    <s v="Western Dress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s v="Amazon"/>
    <s v="SET402-KR-NP-XXXL"/>
    <s v="Set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s v="Nalli"/>
    <s v="SET233-KR-PP-XL"/>
    <s v="Set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s v="Myntra"/>
    <s v="SET383-KR-NP-XXL"/>
    <s v="Set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s v="Ajio"/>
    <s v="JNE3625-DR-XXXL"/>
    <s v="Western Dress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s v="Ajio"/>
    <s v="SET282-KR-PP-L"/>
    <s v="Set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s v="Myntra"/>
    <s v="SET247-KR-SHA-XS"/>
    <s v="Set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s v="Amazon"/>
    <s v="SET405-KR-NP-S"/>
    <s v="Set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s v="Ajio"/>
    <s v="SET184-KR-PP-XXL"/>
    <s v="Set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s v="Others"/>
    <s v="SET358-KR-NP-XS"/>
    <s v="Set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s v="Myntra"/>
    <s v="SET329-KR-NP-M"/>
    <s v="Set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s v="Amazon"/>
    <s v="SAR017"/>
    <s v="Saree"/>
    <s v="Free"/>
    <n v="1"/>
    <s v="INR"/>
    <n v="1036"/>
    <s v="Patna"/>
    <x v="22"/>
    <n v="800013"/>
    <s v="IN"/>
    <b v="0"/>
  </r>
  <r>
    <n v="15863"/>
    <x v="14559"/>
    <n v="4747443"/>
    <x v="0"/>
    <n v="72"/>
    <x v="2"/>
    <d v="2022-06-05T00:00:00"/>
    <x v="6"/>
    <x v="0"/>
    <s v="Amazon"/>
    <s v="J0355-KR-L"/>
    <s v="kurta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s v="Myntra"/>
    <s v="J0009-SKD-L"/>
    <s v="Set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s v="Myntra"/>
    <s v="SET328-KR-NP-M"/>
    <s v="Set"/>
    <s v="M"/>
    <n v="1"/>
    <s v="INR"/>
    <n v="627"/>
    <s v="AIZAWL"/>
    <x v="38"/>
    <n v="796001"/>
    <s v="IN"/>
    <b v="0"/>
  </r>
  <r>
    <n v="15866"/>
    <x v="14562"/>
    <n v="9400202"/>
    <x v="0"/>
    <n v="23"/>
    <x v="1"/>
    <d v="2022-06-05T00:00:00"/>
    <x v="6"/>
    <x v="3"/>
    <s v="Others"/>
    <s v="JNE3905-DR-XXL"/>
    <s v="Western Dress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s v="Myntra"/>
    <s v="SET369-KR-NP-XXXL"/>
    <s v="Set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s v="Ajio"/>
    <s v="PJNE3440-KR-N-6XL"/>
    <s v="kurta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s v="Amazon"/>
    <s v="JNE3709-DR-XL"/>
    <s v="Western Dress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s v="Flipkart"/>
    <s v="SET385-KR-NP-XXXL"/>
    <s v="Set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s v="Meesho"/>
    <s v="JNE3790-KR-XXXL"/>
    <s v="kurta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s v="Nalli"/>
    <s v="J0332-DR-L"/>
    <s v="Western Dress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s v="Nalli"/>
    <s v="JNE3750-KR-S"/>
    <s v="kurta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s v="Myntra"/>
    <s v="JNE3738-KR-XL"/>
    <s v="kurta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s v="Flipkart"/>
    <s v="SAR020"/>
    <s v="Saree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s v="Myntra"/>
    <s v="J0117-TP-M"/>
    <s v="Top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s v="Amazon"/>
    <s v="NW035-ST-CP-M"/>
    <s v="Set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s v="Nalli"/>
    <s v="J0328-KR-M"/>
    <s v="kurta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s v="Flipkart"/>
    <s v="JNE3791-DR-XXL"/>
    <s v="Ethnic Dress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s v="Myntra"/>
    <s v="J0234-SKD-L"/>
    <s v="Set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s v="Amazon"/>
    <s v="JNE3396-KR-XL"/>
    <s v="kurta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s v="Myntra"/>
    <s v="JNE3634-KR-XL"/>
    <s v="kurta"/>
    <s v="XL"/>
    <n v="1"/>
    <s v="INR"/>
    <n v="499"/>
    <s v="MAPUSA"/>
    <x v="27"/>
    <n v="403507"/>
    <s v="IN"/>
    <b v="0"/>
  </r>
  <r>
    <n v="15883"/>
    <x v="14579"/>
    <n v="5078333"/>
    <x v="0"/>
    <n v="45"/>
    <x v="0"/>
    <d v="2022-06-05T00:00:00"/>
    <x v="6"/>
    <x v="2"/>
    <s v="Myntra"/>
    <s v="SAR016"/>
    <s v="Saree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s v="Amazon"/>
    <s v="SET373-KR-PP-M"/>
    <s v="Set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s v="Amazon"/>
    <s v="PJNE3440-KR-N-5XL"/>
    <s v="kurta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s v="Amazon"/>
    <s v="JNE3468-KR-S"/>
    <s v="kurta"/>
    <s v="S"/>
    <n v="1"/>
    <s v="INR"/>
    <n v="397"/>
    <s v="RANCHI"/>
    <x v="21"/>
    <n v="834001"/>
    <s v="IN"/>
    <b v="0"/>
  </r>
  <r>
    <n v="15887"/>
    <x v="14583"/>
    <n v="9883097"/>
    <x v="1"/>
    <n v="42"/>
    <x v="0"/>
    <d v="2022-06-05T00:00:00"/>
    <x v="6"/>
    <x v="0"/>
    <s v="Amazon"/>
    <s v="SET220-KR-PP-XXL"/>
    <s v="Set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s v="Myntra"/>
    <s v="SET366-KR-NP-S"/>
    <s v="Set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s v="Amazon"/>
    <s v="JNE3573-KR-XS"/>
    <s v="kurta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s v="Myntra"/>
    <s v="SET403-KR-NP-XL"/>
    <s v="Set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s v="Amazon"/>
    <s v="SET388-KR-NP-XXXL"/>
    <s v="Set"/>
    <s v="3XL"/>
    <n v="1"/>
    <s v="INR"/>
    <n v="1299"/>
    <s v="DUMRAON"/>
    <x v="22"/>
    <n v="802119"/>
    <s v="IN"/>
    <b v="0"/>
  </r>
  <r>
    <n v="15892"/>
    <x v="14588"/>
    <n v="9332653"/>
    <x v="1"/>
    <n v="47"/>
    <x v="0"/>
    <d v="2022-06-05T00:00:00"/>
    <x v="6"/>
    <x v="0"/>
    <s v="Myntra"/>
    <s v="SET380-KR-NP-XS"/>
    <s v="Set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s v="Amazon"/>
    <s v="JNE3838-KR-L"/>
    <s v="kurta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s v="Amazon"/>
    <s v="SET240-KR-PP-S"/>
    <s v="Set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s v="Amazon"/>
    <s v="J0284-SKD-S"/>
    <s v="Set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s v="Myntra"/>
    <s v="SET393-KR-NP-XS"/>
    <s v="Set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s v="Amazon"/>
    <s v="SET324-KR-NP-M"/>
    <s v="Set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s v="Amazon"/>
    <s v="SET347-KR-NP-S"/>
    <s v="Set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s v="Nalli"/>
    <s v="J0008-SKD-M"/>
    <s v="Set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s v="Amazon"/>
    <s v="J0003-SET-S"/>
    <s v="Set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s v="Amazon"/>
    <s v="JNE3838-KR-XL"/>
    <s v="kurta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s v="Ajio"/>
    <s v="J0349-SET-L"/>
    <s v="Set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s v="Flipkart"/>
    <s v="JNE3693-KR-M"/>
    <s v="kurta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s v="Myntra"/>
    <s v="JNE3366-KR-1053-XXL"/>
    <s v="kurta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s v="Meesho"/>
    <s v="SET400-KR-NP-XXL"/>
    <s v="Set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s v="Myntra"/>
    <s v="J0339-DR-XXXL"/>
    <s v="Western Dress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s v="Myntra"/>
    <s v="JNE3784-KR-L"/>
    <s v="kurta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s v="Amazon"/>
    <s v="SET358-KR-NP-S"/>
    <s v="Set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s v="Amazon"/>
    <s v="SET293-KR-NP-XXXL"/>
    <s v="Set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s v="Myntra"/>
    <s v="SET228-KR-PP-A-XS"/>
    <s v="Set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s v="Myntra"/>
    <s v="SET247-KR-SHA-M"/>
    <s v="Set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s v="Amazon"/>
    <s v="SET268-KR-NP-XS"/>
    <s v="Set"/>
    <s v="XS"/>
    <n v="1"/>
    <s v="INR"/>
    <n v="788"/>
    <s v="CHIKHAL KASA"/>
    <x v="33"/>
    <n v="491228"/>
    <s v="IN"/>
    <b v="0"/>
  </r>
  <r>
    <n v="15913"/>
    <x v="14606"/>
    <n v="9054467"/>
    <x v="0"/>
    <n v="31"/>
    <x v="0"/>
    <d v="2022-06-05T00:00:00"/>
    <x v="6"/>
    <x v="0"/>
    <s v="Nalli"/>
    <s v="J0016-DR-XS"/>
    <s v="Western Dress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s v="Myntra"/>
    <s v="SET327-KR-DPT-L"/>
    <s v="Set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s v="Amazon"/>
    <s v="JNE3487-KR-XXL"/>
    <s v="kurta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s v="Myntra"/>
    <s v="JNE3399-KR-S"/>
    <s v="kurta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s v="Myntra"/>
    <s v="J0003-SET-XL"/>
    <s v="Set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s v="Amazon"/>
    <s v="JNE3709-DR-XXL"/>
    <s v="Western Dress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s v="Myntra"/>
    <s v="JNE3776-KR-L"/>
    <s v="kurta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s v="Flipkart"/>
    <s v="SET327-KR-DPT-XL"/>
    <s v="Set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s v="Myntra"/>
    <s v="J0009-SKD-L"/>
    <s v="Set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s v="Flipkart"/>
    <s v="SET347-KR-NP-S"/>
    <s v="Set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s v="Flipkart"/>
    <s v="J0416-DR-XXL"/>
    <s v="Western Dress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s v="Flipkart"/>
    <s v="SET405-KR-NP-XS"/>
    <s v="Set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s v="Flipkart"/>
    <s v="SET343-KR-NP-M"/>
    <s v="Set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s v="Myntra"/>
    <s v="SET291-KR-PP-M"/>
    <s v="Set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s v="Amazon"/>
    <s v="SET324-KR-NP-XXL"/>
    <s v="Set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s v="Amazon"/>
    <s v="SET244-KR-NP-XL"/>
    <s v="Set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s v="Others"/>
    <s v="J0248-KR-DPT-XXL"/>
    <s v="Set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s v="Amazon"/>
    <s v="JNE3568-KR-XXL"/>
    <s v="kurta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s v="Flipkart"/>
    <s v="SET339-KR-NP-L"/>
    <s v="Set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s v="Myntra"/>
    <s v="JNE3869-DR-XXXL"/>
    <s v="Western Dress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s v="Myntra"/>
    <s v="JNE3797-KR-A-XL"/>
    <s v="Western Dress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s v="Amazon"/>
    <s v="J0096-KR-XL"/>
    <s v="kurta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s v="Myntra"/>
    <s v="SET374-KR-NP-L"/>
    <s v="Set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s v="Myntra"/>
    <s v="JNE3435-KR-XXL"/>
    <s v="kurta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s v="Amazon"/>
    <s v="SET351-KR-NP-M"/>
    <s v="Set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s v="Amazon"/>
    <s v="JNE3739-KR-L"/>
    <s v="kurta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s v="Flipkart"/>
    <s v="JNE3818-KR-XXL"/>
    <s v="kurta"/>
    <s v="XXL"/>
    <n v="1"/>
    <s v="INR"/>
    <n v="461"/>
    <s v="LAKHANPUR"/>
    <x v="30"/>
    <n v="184152"/>
    <s v="IN"/>
    <b v="0"/>
  </r>
  <r>
    <n v="15940"/>
    <x v="14632"/>
    <n v="9190698"/>
    <x v="0"/>
    <n v="34"/>
    <x v="0"/>
    <d v="2022-06-05T00:00:00"/>
    <x v="6"/>
    <x v="0"/>
    <s v="Amazon"/>
    <s v="JNE3560-KR-XXL"/>
    <s v="kurta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s v="Myntra"/>
    <s v="J0091-TP-XL"/>
    <s v="Top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s v="Nalli"/>
    <s v="J0230-SKD-XL"/>
    <s v="Set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s v="Ajio"/>
    <s v="JNE3504-KR-S"/>
    <s v="kurta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s v="Flipkart"/>
    <s v="PJNE3291-KR-6XL"/>
    <s v="kurta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s v="Amazon"/>
    <s v="SET332-KR-PP-XXXL"/>
    <s v="Set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s v="Flipkart"/>
    <s v="J0157-DR-S"/>
    <s v="Western Dress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s v="Myntra"/>
    <s v="SET291-KR-PP-XL"/>
    <s v="Set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s v="Amazon"/>
    <s v="JNE3721-KR-L"/>
    <s v="kurta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s v="Amazon"/>
    <s v="SET323-KR-NP-M"/>
    <s v="Set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s v="Flipkart"/>
    <s v="SET229-KR-PP-XXL"/>
    <s v="Set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s v="Myntra"/>
    <s v="MEN5023-KR-XL"/>
    <s v="kurta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s v="Amazon"/>
    <s v="PJNE3399-KR-N-6XL"/>
    <s v="kurta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s v="Myntra"/>
    <s v="J0029-KR-S"/>
    <s v="kurta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s v="Amazon"/>
    <s v="J0376-SKD-XS"/>
    <s v="Set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s v="Myntra"/>
    <s v="SET324-KR-NP-XXL"/>
    <s v="Set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s v="Myntra"/>
    <s v="J0345-SET-XXL"/>
    <s v="Set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s v="Myntra"/>
    <s v="SET324-KR-NP-XXXL"/>
    <s v="Set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s v="Amazon"/>
    <s v="NW001-TP-PJ-M"/>
    <s v="Set"/>
    <s v="M"/>
    <n v="1"/>
    <s v="INR"/>
    <n v="563"/>
    <s v="SHIMLA"/>
    <x v="23"/>
    <n v="171001"/>
    <s v="IN"/>
    <b v="0"/>
  </r>
  <r>
    <n v="15959"/>
    <x v="14651"/>
    <n v="1481951"/>
    <x v="0"/>
    <n v="48"/>
    <x v="0"/>
    <d v="2022-06-05T00:00:00"/>
    <x v="6"/>
    <x v="0"/>
    <s v="Flipkart"/>
    <s v="J0025-DR-XXXL"/>
    <s v="Western Dress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s v="Flipkart"/>
    <s v="JNE3487-KR-XL"/>
    <s v="kurta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s v="Amazon"/>
    <s v="SET279-LC-XS"/>
    <s v="Set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s v="Myntra"/>
    <s v="SAR004"/>
    <s v="Saree"/>
    <s v="Free"/>
    <n v="1"/>
    <s v="INR"/>
    <n v="1319"/>
    <s v="MADHUBANI"/>
    <x v="22"/>
    <n v="847212"/>
    <s v="IN"/>
    <b v="0"/>
  </r>
  <r>
    <n v="15963"/>
    <x v="14655"/>
    <n v="3812913"/>
    <x v="0"/>
    <n v="45"/>
    <x v="0"/>
    <d v="2022-06-05T00:00:00"/>
    <x v="6"/>
    <x v="0"/>
    <s v="Myntra"/>
    <s v="JNE3652-TP-N-XXL"/>
    <s v="Top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s v="Amazon"/>
    <s v="SET415-KR-NP-XL"/>
    <s v="Set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s v="Myntra"/>
    <s v="SET401-KR-NP-S"/>
    <s v="Set"/>
    <s v="S"/>
    <n v="1"/>
    <s v="INR"/>
    <n v="999"/>
    <s v="BIHARSHARIF"/>
    <x v="22"/>
    <n v="803101"/>
    <s v="IN"/>
    <b v="0"/>
  </r>
  <r>
    <n v="15966"/>
    <x v="14658"/>
    <n v="4084900"/>
    <x v="1"/>
    <n v="50"/>
    <x v="2"/>
    <d v="2022-06-05T00:00:00"/>
    <x v="6"/>
    <x v="0"/>
    <s v="Amazon"/>
    <s v="SET179-KR-PP-XXXL"/>
    <s v="Set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s v="Amazon"/>
    <s v="SAR001"/>
    <s v="Saree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s v="Meesho"/>
    <s v="BL085-XL"/>
    <s v="Blouse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s v="Meesho"/>
    <s v="SAR005"/>
    <s v="Saree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s v="Myntra"/>
    <s v="JNE3756-KR-XXXL"/>
    <s v="kurta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s v="Amazon"/>
    <s v="JNE3463-KR-M"/>
    <s v="kurta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s v="Myntra"/>
    <s v="JNE3373-KR-XL"/>
    <s v="kurta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s v="Myntra"/>
    <s v="NW012-TP-PJ-XXXL"/>
    <s v="Set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s v="Myntra"/>
    <s v="MEN5002-KR-M"/>
    <s v="kurta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s v="Meesho"/>
    <s v="J0308-DR-XXL"/>
    <s v="Western Dress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s v="Amazon"/>
    <s v="SET325-KR-NP-XS"/>
    <s v="Set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s v="Amazon"/>
    <s v="J0238-LCD-XS"/>
    <s v="Set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s v="Ajio"/>
    <s v="J0236-SKD-XL"/>
    <s v="Set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s v="Amazon"/>
    <s v="JNE3797-KR-A-S"/>
    <s v="Western Dress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s v="Nalli"/>
    <s v="J0340-TP-L"/>
    <s v="Top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s v="Amazon"/>
    <s v="J0346-SET-XL"/>
    <s v="Set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s v="Meesho"/>
    <s v="SET398-KR-PP-L"/>
    <s v="Set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s v="Others"/>
    <s v="SET348-KR-NP-XS"/>
    <s v="Set"/>
    <s v="XS"/>
    <n v="1"/>
    <s v="INR"/>
    <n v="899"/>
    <s v="PATHALGAON"/>
    <x v="33"/>
    <n v="496118"/>
    <s v="IN"/>
    <b v="0"/>
  </r>
  <r>
    <n v="15984"/>
    <x v="14674"/>
    <n v="7133099"/>
    <x v="0"/>
    <n v="38"/>
    <x v="0"/>
    <d v="2022-06-05T00:00:00"/>
    <x v="6"/>
    <x v="0"/>
    <s v="Flipkart"/>
    <s v="MEN5002-KR-XXL"/>
    <s v="kurta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s v="Amazon"/>
    <s v="JNE3710-DR-S"/>
    <s v="Western Dress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s v="Flipkart"/>
    <s v="SET130-KR-NP-XXL"/>
    <s v="Set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s v="Flipkart"/>
    <s v="J0003-SET-XL"/>
    <s v="Set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s v="Amazon"/>
    <s v="JNE3742-KR-M"/>
    <s v="kurta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s v="Myntra"/>
    <s v="SET268-KR-NP-L"/>
    <s v="Set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s v="Myntra"/>
    <s v="SET392-KR-NP-XL"/>
    <s v="Set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s v="Amazon"/>
    <s v="J0308-DR-XXL"/>
    <s v="Western Dress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s v="Myntra"/>
    <s v="SET183-KR-DH-M"/>
    <s v="Set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s v="Amazon"/>
    <s v="SET184-KR-PP-M"/>
    <s v="Set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s v="Myntra"/>
    <s v="SET187-KR-DH-S"/>
    <s v="Set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s v="Others"/>
    <s v="SAR020"/>
    <s v="Saree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s v="Flipkart"/>
    <s v="NW034-TP-PJ-XL"/>
    <s v="Set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s v="Myntra"/>
    <s v="J0012-SKD-XL"/>
    <s v="Set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s v="Myntra"/>
    <s v="MEN5004-KR-L"/>
    <s v="kurta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s v="Myntra"/>
    <s v="JNE3800-KR-XL"/>
    <s v="Western Dress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s v="Flipkart"/>
    <s v="SET247-KR-SHA-XL"/>
    <s v="Set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s v="Amazon"/>
    <s v="SET342-KR-NP-N-L"/>
    <s v="Set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s v="Myntra"/>
    <s v="J0096-KR-XL"/>
    <s v="kurta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s v="Flipkart"/>
    <s v="J0204-TP-L"/>
    <s v="Top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s v="Flipkart"/>
    <s v="SET252-KR-PP-M"/>
    <s v="Set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s v="Nalli"/>
    <s v="SET397-KR-NP-XXXL"/>
    <s v="Set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s v="Amazon"/>
    <s v="J0283-SET-L"/>
    <s v="Set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s v="Myntra"/>
    <s v="SET322-KR-SHA-M"/>
    <s v="Set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s v="Amazon"/>
    <s v="JNE3463-KR-L"/>
    <s v="kurta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s v="Amazon"/>
    <s v="JNE3515-KR-XXL"/>
    <s v="kurta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s v="Nalli"/>
    <s v="J0295-DR-M"/>
    <s v="Western Dress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s v="Flipkart"/>
    <s v="SET357-KR-NP-S"/>
    <s v="Set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s v="Amazon"/>
    <s v="JNE3801-KR-M"/>
    <s v="kurta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s v="Flipkart"/>
    <s v="JNE3802-KR-XS"/>
    <s v="kurta"/>
    <s v="XS"/>
    <n v="1"/>
    <s v="INR"/>
    <n v="487"/>
    <s v="Margao"/>
    <x v="27"/>
    <n v="403602"/>
    <s v="IN"/>
    <b v="0"/>
  </r>
  <r>
    <n v="16014"/>
    <x v="14702"/>
    <n v="6876401"/>
    <x v="1"/>
    <n v="45"/>
    <x v="0"/>
    <d v="2022-06-05T00:00:00"/>
    <x v="6"/>
    <x v="0"/>
    <s v="Nalli"/>
    <s v="J0041-SET-XS"/>
    <s v="Set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s v="Amazon"/>
    <s v="SET248-KR-NP-XXXL"/>
    <s v="Set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s v="Ajio"/>
    <s v="SET348-KR-NP-XXL"/>
    <s v="Set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s v="Amazon"/>
    <s v="JNE3863-TU-XS"/>
    <s v="Top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s v="Myntra"/>
    <s v="SET280-KR-PP-S"/>
    <s v="Set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s v="Flipkart"/>
    <s v="J0341-DR-M"/>
    <s v="Western Dress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s v="Myntra"/>
    <s v="J0004-SKD-XXL"/>
    <s v="Set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s v="Myntra"/>
    <s v="SET357-KR-NP-L"/>
    <s v="Set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s v="Flipkart"/>
    <s v="J0355-KR-XXL"/>
    <s v="kurta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s v="Amazon"/>
    <s v="JNE3881-DR-XXXL"/>
    <s v="Western Dress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s v="Myntra"/>
    <s v="MEN5032-KR-XL"/>
    <s v="kurta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s v="Amazon"/>
    <s v="SET384-KR-NP-L"/>
    <s v="Set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s v="Flipkart"/>
    <s v="J0139-KR-XXL"/>
    <s v="kurta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s v="Flipkart"/>
    <s v="SET358-KR-NP-XXL"/>
    <s v="Set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s v="Others"/>
    <s v="JNE3270-KR-M"/>
    <s v="kurta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s v="Amazon"/>
    <s v="JNE3764-KR-XL"/>
    <s v="kurta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s v="Flipkart"/>
    <s v="JNE3800-KR-XL"/>
    <s v="Western Dress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s v="Amazon"/>
    <s v="SET366-KR-NP-XS"/>
    <s v="Set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s v="Ajio"/>
    <s v="JNE3765-KR-M"/>
    <s v="kurta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s v="Myntra"/>
    <s v="JNE3373-KR-XL"/>
    <s v="kurta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s v="Amazon"/>
    <s v="SET366-KR-NP-XS"/>
    <s v="Set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s v="Nalli"/>
    <s v="J0230-SKD-M"/>
    <s v="Set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s v="Amazon"/>
    <s v="J0284-SKD-S"/>
    <s v="Set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s v="Myntra"/>
    <s v="JNE3373-KR-XXL"/>
    <s v="kurta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s v="Amazon"/>
    <s v="JNE3633-KR-XS"/>
    <s v="kurta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s v="Amazon"/>
    <s v="JNE3800-KR-M"/>
    <s v="Western Dress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s v="Amazon"/>
    <s v="JNE1977-KR-237-M"/>
    <s v="kurta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s v="Myntra"/>
    <s v="JNE2009-KR-310-M"/>
    <s v="kurta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s v="Flipkart"/>
    <s v="JNE3633-KR-XXL"/>
    <s v="kurta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s v="Amazon"/>
    <s v="SET324-KR-NP-M"/>
    <s v="Set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s v="Myntra"/>
    <s v="SET304-KR-DPT-S"/>
    <s v="Set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s v="Amazon"/>
    <s v="J0005-DR-L"/>
    <s v="Western Dress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s v="Amazon"/>
    <s v="J0370-SKD-S"/>
    <s v="Set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s v="Amazon"/>
    <s v="JNE3160-KR-G-XL"/>
    <s v="kurta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s v="Myntra"/>
    <s v="J0341-DR-M"/>
    <s v="Western Dress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s v="Amazon"/>
    <s v="J0041-SET-M"/>
    <s v="Set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s v="Amazon"/>
    <s v="JNE3878-KR-XXL"/>
    <s v="kurta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s v="Others"/>
    <s v="PJNE3404-KR-N-6XL"/>
    <s v="kurta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s v="Amazon"/>
    <s v="JNE3735-KR-XXXL"/>
    <s v="kurta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s v="Myntra"/>
    <s v="SET250-KR-SHA-M"/>
    <s v="Set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s v="Amazon"/>
    <s v="J0230-SKD-M"/>
    <s v="Set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s v="Myntra"/>
    <s v="SET304-KR-DPT-S"/>
    <s v="Set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s v="Flipkart"/>
    <s v="J0118-TP-XXL"/>
    <s v="Top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s v="Flipkart"/>
    <s v="SET331-KR-NP-XXXL"/>
    <s v="Set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s v="Ajio"/>
    <s v="SET360-KR-NP-M"/>
    <s v="Set"/>
    <s v="M"/>
    <n v="1"/>
    <s v="INR"/>
    <n v="1126"/>
    <s v="JAMSHEDPUR"/>
    <x v="21"/>
    <n v="832110"/>
    <s v="IN"/>
    <b v="0"/>
  </r>
  <r>
    <n v="16059"/>
    <x v="14745"/>
    <n v="6439836"/>
    <x v="0"/>
    <n v="33"/>
    <x v="0"/>
    <d v="2022-06-05T00:00:00"/>
    <x v="6"/>
    <x v="0"/>
    <s v="Amazon"/>
    <s v="SET361-KR-NP-S"/>
    <s v="Set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s v="Myntra"/>
    <s v="J0113-TP-M"/>
    <s v="Top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s v="Myntra"/>
    <s v="SET384-KR-NP-XXXL"/>
    <s v="Set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s v="Amazon"/>
    <s v="SET388-KR-NP-XXL"/>
    <s v="Set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s v="Flipkart"/>
    <s v="JNE2270-KR-487-A-XXL"/>
    <s v="kurta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s v="Flipkart"/>
    <s v="NW015-TP-PJ-XXL"/>
    <s v="Set"/>
    <s v="XXL"/>
    <n v="1"/>
    <s v="INR"/>
    <n v="517"/>
    <s v="MUNGER"/>
    <x v="22"/>
    <n v="811201"/>
    <s v="IN"/>
    <b v="0"/>
  </r>
  <r>
    <n v="16065"/>
    <x v="14751"/>
    <n v="5923011"/>
    <x v="0"/>
    <n v="74"/>
    <x v="2"/>
    <d v="2022-06-05T00:00:00"/>
    <x v="6"/>
    <x v="0"/>
    <s v="Flipkart"/>
    <s v="J0150-KR-S"/>
    <s v="kurta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s v="Others"/>
    <s v="JNE3798-KR-XL"/>
    <s v="Western Dress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s v="Amazon"/>
    <s v="SET388-KR-NP-XXXL"/>
    <s v="Set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s v="Myntra"/>
    <s v="JNE3399-KR-XXXL"/>
    <s v="kurta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s v="Flipkart"/>
    <s v="JNE3405-KR-M"/>
    <s v="kurta"/>
    <s v="M"/>
    <n v="1"/>
    <s v="INR"/>
    <n v="399"/>
    <s v="PUDUCHERRY"/>
    <x v="24"/>
    <n v="605012"/>
    <s v="IN"/>
    <b v="0"/>
  </r>
  <r>
    <n v="16070"/>
    <x v="14754"/>
    <n v="9099427"/>
    <x v="0"/>
    <n v="75"/>
    <x v="2"/>
    <d v="2022-06-05T00:00:00"/>
    <x v="6"/>
    <x v="0"/>
    <s v="Amazon"/>
    <s v="JNE3160-KR-G-M"/>
    <s v="kurta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s v="Myntra"/>
    <s v="J0336-TP-XL"/>
    <s v="Top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s v="Flipkart"/>
    <s v="J0334-TP-XS"/>
    <s v="Top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s v="Myntra"/>
    <s v="SET278-KR-NP-XXXL"/>
    <s v="Set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s v="Myntra"/>
    <s v="J0230-SKD-XS"/>
    <s v="Set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s v="Others"/>
    <s v="SET305-KR-DPT-XXXL"/>
    <s v="Set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s v="Flipkart"/>
    <s v="SET227-KR-PP-A-XS"/>
    <s v="Set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s v="Amazon"/>
    <s v="J0003-SET-XXXL"/>
    <s v="Set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s v="Others"/>
    <s v="JNE3865-TP-XXXL"/>
    <s v="Top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s v="Amazon"/>
    <s v="JNE3887-KR-XL"/>
    <s v="kurta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s v="Myntra"/>
    <s v="SET369-KR-NP-XXL"/>
    <s v="Set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s v="Flipkart"/>
    <s v="J0118-TP-S"/>
    <s v="Top"/>
    <s v="S"/>
    <n v="1"/>
    <s v="INR"/>
    <n v="518"/>
    <s v="DARBHANGA"/>
    <x v="22"/>
    <n v="846001"/>
    <s v="IN"/>
    <b v="0"/>
  </r>
  <r>
    <n v="16082"/>
    <x v="14766"/>
    <n v="7881142"/>
    <x v="1"/>
    <n v="78"/>
    <x v="2"/>
    <d v="2022-06-05T00:00:00"/>
    <x v="6"/>
    <x v="0"/>
    <s v="Amazon"/>
    <s v="SET319-KR-NP-M"/>
    <s v="Set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s v="Flipkart"/>
    <s v="MEN5008-KR-XXXL"/>
    <s v="kurta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s v="Ajio"/>
    <s v="J0301-TP-XS"/>
    <s v="Top"/>
    <s v="XS"/>
    <n v="1"/>
    <s v="INR"/>
    <n v="497"/>
    <s v="IMPHAL"/>
    <x v="29"/>
    <n v="795008"/>
    <s v="IN"/>
    <b v="0"/>
  </r>
  <r>
    <n v="16085"/>
    <x v="14769"/>
    <n v="8527418"/>
    <x v="0"/>
    <n v="30"/>
    <x v="0"/>
    <d v="2022-06-05T00:00:00"/>
    <x v="6"/>
    <x v="0"/>
    <s v="Flipkart"/>
    <s v="J0213-TP-XS"/>
    <s v="Top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s v="Flipkart"/>
    <s v="SET291-KR-PP-XXL"/>
    <s v="Set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s v="Others"/>
    <s v="SET183-KR-DH-XXXL"/>
    <s v="Set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s v="Ajio"/>
    <s v="JNE3476-KR-XS"/>
    <s v="kurta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s v="Nalli"/>
    <s v="JNE3620-KR-M"/>
    <s v="kurta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s v="Ajio"/>
    <s v="JNE3620-KR-M"/>
    <s v="kurta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s v="Amazon"/>
    <s v="J0011-LCD-S"/>
    <s v="Set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s v="Amazon"/>
    <s v="SET270-KR-PP-L"/>
    <s v="Set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s v="Ajio"/>
    <s v="JNE3405-KR-L"/>
    <s v="kurta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s v="Myntra"/>
    <s v="SET227-KR-PP-A-M"/>
    <s v="Set"/>
    <s v="M"/>
    <n v="1"/>
    <s v="INR"/>
    <n v="571"/>
    <s v="NEW RAIPUR"/>
    <x v="33"/>
    <n v="492101"/>
    <s v="IN"/>
    <b v="0"/>
  </r>
  <r>
    <n v="16095"/>
    <x v="14778"/>
    <n v="5318407"/>
    <x v="0"/>
    <n v="21"/>
    <x v="1"/>
    <d v="2022-06-05T00:00:00"/>
    <x v="6"/>
    <x v="2"/>
    <s v="Amazon"/>
    <s v="JNE1234-MULTI-KR-032-XXXL"/>
    <s v="kurta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s v="Myntra"/>
    <s v="J0103-SKD-L"/>
    <s v="Set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s v="Amazon"/>
    <s v="SET384-KR-NP-M"/>
    <s v="Set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s v="Ajio"/>
    <s v="SET324-KR-NP-XXXL"/>
    <s v="Set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s v="Flipkart"/>
    <s v="SET281-KR-PP-L"/>
    <s v="Set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s v="Amazon"/>
    <s v="SET288-KR-NP-XL"/>
    <s v="Set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s v="Nalli"/>
    <s v="SET324-KR-NP-XS"/>
    <s v="Set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s v="Flipkart"/>
    <s v="JNE3579-KR-XXXL"/>
    <s v="kurta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s v="Myntra"/>
    <s v="JNE3576-KR-XXL"/>
    <s v="kurta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s v="Flipkart"/>
    <s v="SET098-KR-PP-M"/>
    <s v="Set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s v="Amazon"/>
    <s v="JNE3784-KR-XXL"/>
    <s v="kurta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s v="Amazon"/>
    <s v="JNE3483-KR-XXL"/>
    <s v="kurta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s v="Flipkart"/>
    <s v="SET328-KR-NP-XS"/>
    <s v="Set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s v="Amazon"/>
    <s v="SET405-KR-NP-M"/>
    <s v="Set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s v="Myntra"/>
    <s v="SET345-KR-NP-S"/>
    <s v="Set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s v="Myntra"/>
    <s v="J0098-TP-XS"/>
    <s v="Top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s v="Ajio"/>
    <s v="SET282-KR-PP-L"/>
    <s v="Set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s v="Myntra"/>
    <s v="PJNE2199-KR-N-6XL"/>
    <s v="kurta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s v="Myntra"/>
    <s v="SET359-KR-NP-XXXL"/>
    <s v="Set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s v="Others"/>
    <s v="SET401-KR-NP-XXXL"/>
    <s v="Set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s v="Amazon"/>
    <s v="SET400-KR-NP-XXXL"/>
    <s v="Set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s v="Flipkart"/>
    <s v="SET360-KR-NP-XL"/>
    <s v="Set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s v="Myntra"/>
    <s v="JNE3721-KR-M"/>
    <s v="kurta"/>
    <s v="M"/>
    <n v="1"/>
    <s v="INR"/>
    <n v="329"/>
    <s v="AGARTALA"/>
    <x v="31"/>
    <n v="799001"/>
    <s v="IN"/>
    <b v="0"/>
  </r>
  <r>
    <n v="16118"/>
    <x v="14799"/>
    <n v="1343466"/>
    <x v="0"/>
    <n v="41"/>
    <x v="0"/>
    <d v="2022-06-05T00:00:00"/>
    <x v="6"/>
    <x v="0"/>
    <s v="Amazon"/>
    <s v="SET145-KR-NP-XXXL"/>
    <s v="Set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s v="Myntra"/>
    <s v="J0297-TP-L"/>
    <s v="Top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s v="Amazon"/>
    <s v="JNE3313-KR-XXL"/>
    <s v="kurta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s v="Others"/>
    <s v="SET369-KR-NP-S"/>
    <s v="Set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s v="Ajio"/>
    <s v="SET288-KR-NP-XXL"/>
    <s v="Set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s v="Others"/>
    <s v="SET348-KR-NP-XS"/>
    <s v="Set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s v="Myntra"/>
    <s v="SET388-KR-NP-XXL"/>
    <s v="Set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s v="Flipkart"/>
    <s v="JNE3784-KR-XL"/>
    <s v="kurta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s v="Flipkart"/>
    <s v="J0013-SKD-XXL"/>
    <s v="Set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s v="Flipkart"/>
    <s v="JNE3706-DR-XXL"/>
    <s v="Western Dress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s v="Amazon"/>
    <s v="J0376-SKD-XXXL"/>
    <s v="Set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s v="Flipkart"/>
    <s v="SET291-KR-PP-XXXL"/>
    <s v="Set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s v="Myntra"/>
    <s v="JNE3691-TU-XL"/>
    <s v="Top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s v="Myntra"/>
    <s v="SET397-KR-NP  -M"/>
    <s v="Set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s v="Amazon"/>
    <s v="SET398-KR-PP-XXXL"/>
    <s v="Set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s v="Amazon"/>
    <s v="JNE3291-KR-XXL"/>
    <s v="kurta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s v="Flipkart"/>
    <s v="SET329-KR-NP-XXXL"/>
    <s v="Set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s v="Amazon"/>
    <s v="SET398-KR-PP-S"/>
    <s v="Set"/>
    <s v="S"/>
    <n v="1"/>
    <s v="INR"/>
    <n v="1186"/>
    <s v="SUNDARNAGAR"/>
    <x v="23"/>
    <n v="175018"/>
    <s v="IN"/>
    <b v="0"/>
  </r>
  <r>
    <n v="16136"/>
    <x v="14816"/>
    <n v="4143374"/>
    <x v="0"/>
    <n v="28"/>
    <x v="1"/>
    <d v="2022-06-05T00:00:00"/>
    <x v="6"/>
    <x v="0"/>
    <s v="Myntra"/>
    <s v="J0338-DR-XL"/>
    <s v="Western Dress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s v="Ajio"/>
    <s v="SET293-KR-NP-XL"/>
    <s v="Set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s v="Myntra"/>
    <s v="J0401-DR-S"/>
    <s v="Western Dress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s v="Amazon"/>
    <s v="J0376-SKD-XL"/>
    <s v="Set"/>
    <s v="XL"/>
    <n v="1"/>
    <s v="INR"/>
    <n v="969"/>
    <s v="RANCHI"/>
    <x v="21"/>
    <n v="834009"/>
    <s v="IN"/>
    <b v="0"/>
  </r>
  <r>
    <n v="16140"/>
    <x v="14820"/>
    <n v="4012862"/>
    <x v="1"/>
    <n v="20"/>
    <x v="1"/>
    <d v="2022-06-05T00:00:00"/>
    <x v="6"/>
    <x v="0"/>
    <s v="Myntra"/>
    <s v="SET308-KR-PP-S"/>
    <s v="Set"/>
    <s v="S"/>
    <n v="1"/>
    <s v="INR"/>
    <n v="696"/>
    <s v="IMPHAL"/>
    <x v="29"/>
    <n v="795001"/>
    <s v="IN"/>
    <b v="0"/>
  </r>
  <r>
    <n v="16141"/>
    <x v="14821"/>
    <n v="2233211"/>
    <x v="0"/>
    <n v="22"/>
    <x v="1"/>
    <d v="2022-06-05T00:00:00"/>
    <x v="6"/>
    <x v="0"/>
    <s v="Myntra"/>
    <s v="J0105-KR-XXXL"/>
    <s v="Western Dress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s v="Meesho"/>
    <s v="SET098-KR-PP-L"/>
    <s v="Set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s v="Amazon"/>
    <s v="JNE3735-KR-XXXL"/>
    <s v="kurta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s v="Amazon"/>
    <s v="SET398-KR-PP-XXXL"/>
    <s v="Set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s v="Flipkart"/>
    <s v="SET331-KR-NP-XXL"/>
    <s v="Set"/>
    <s v="XXL"/>
    <n v="1"/>
    <s v="INR"/>
    <n v="635"/>
    <s v="PATNA"/>
    <x v="22"/>
    <n v="800027"/>
    <s v="IN"/>
    <b v="0"/>
  </r>
  <r>
    <n v="16146"/>
    <x v="14825"/>
    <n v="808488"/>
    <x v="0"/>
    <n v="36"/>
    <x v="0"/>
    <d v="2022-06-05T00:00:00"/>
    <x v="6"/>
    <x v="0"/>
    <s v="Others"/>
    <s v="JNE3784-KR-XXL"/>
    <s v="kurta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s v="Nalli"/>
    <s v="SET330-KR-PP-L"/>
    <s v="Set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s v="Ajio"/>
    <s v="JNE3718-KR-L"/>
    <s v="kurta"/>
    <s v="L"/>
    <n v="1"/>
    <s v="INR"/>
    <n v="468"/>
    <s v="MARGAO"/>
    <x v="27"/>
    <n v="403601"/>
    <s v="IN"/>
    <b v="0"/>
  </r>
  <r>
    <n v="16149"/>
    <x v="14828"/>
    <n v="4340290"/>
    <x v="0"/>
    <n v="45"/>
    <x v="0"/>
    <d v="2022-06-05T00:00:00"/>
    <x v="6"/>
    <x v="0"/>
    <s v="Amazon"/>
    <s v="J0344-TP-M"/>
    <s v="Top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s v="Nalli"/>
    <s v="J0008-SKD-S"/>
    <s v="Set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s v="Amazon"/>
    <s v="J0012-SKD-M"/>
    <s v="Set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s v="Myntra"/>
    <s v="SET130-KR-NP-XXXL"/>
    <s v="Set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s v="Amazon"/>
    <s v="NW013-ST-SR-L"/>
    <s v="Set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s v="Meesho"/>
    <s v="J0381-SKD-M"/>
    <s v="Set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s v="Flipkart"/>
    <s v="J0299-KR-XS"/>
    <s v="kurta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s v="Flipkart"/>
    <s v="J0308-DR-XL"/>
    <s v="Western Dress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s v="Amazon"/>
    <s v="J0008-SKD-S"/>
    <s v="Set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s v="Amazon"/>
    <s v="J0280-SKD-S"/>
    <s v="Set"/>
    <s v="S"/>
    <n v="1"/>
    <s v="INR"/>
    <n v="1481"/>
    <s v="HAJIPUR"/>
    <x v="22"/>
    <n v="844101"/>
    <s v="IN"/>
    <b v="0"/>
  </r>
  <r>
    <n v="16159"/>
    <x v="14838"/>
    <n v="9671171"/>
    <x v="1"/>
    <n v="64"/>
    <x v="2"/>
    <d v="2022-06-05T00:00:00"/>
    <x v="6"/>
    <x v="0"/>
    <s v="Amazon"/>
    <s v="SET384-KR-NP-L"/>
    <s v="Set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s v="Nalli"/>
    <s v="J0122-TP-XXL"/>
    <s v="Top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s v="Amazon"/>
    <s v="SET377-KR-NP-XXL"/>
    <s v="Set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s v="Amazon"/>
    <s v="JNE3678-TU-XL"/>
    <s v="Top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s v="Others"/>
    <s v="JNE3396-KR-L"/>
    <s v="kurta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s v="Flipkart"/>
    <s v="JNE3373-KR-M"/>
    <s v="kurta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s v="Nalli"/>
    <s v="SET345-KR-NP-M"/>
    <s v="Set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s v="Amazon"/>
    <s v="JNE3834-KR-M"/>
    <s v="kurta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s v="Amazon"/>
    <s v="SET295-KR-NP-XXL"/>
    <s v="Set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s v="Amazon"/>
    <s v="SET293-KR-NP-XL"/>
    <s v="Set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s v="Flipkart"/>
    <s v="J0205-TP-XL"/>
    <s v="Top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s v="Amazon"/>
    <s v="J0119-TP-XXXL"/>
    <s v="Top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s v="Amazon"/>
    <s v="J0301-TP-L"/>
    <s v="Top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s v="Nalli"/>
    <s v="SET285-KR-SHA-XXL"/>
    <s v="Set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s v="Meesho"/>
    <s v="J0230-SKD-L"/>
    <s v="Set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s v="Flipkart"/>
    <s v="J0308-DR-XL"/>
    <s v="Western Dress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s v="Myntra"/>
    <s v="J0335-DR-L"/>
    <s v="Western Dress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s v="Amazon"/>
    <s v="SET268-KR-NP-L"/>
    <s v="Set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s v="Myntra"/>
    <s v="SET378-KR-NP-M"/>
    <s v="Set"/>
    <s v="M"/>
    <n v="1"/>
    <s v="INR"/>
    <n v="1245"/>
    <s v="BOKARO STEEL CITY"/>
    <x v="21"/>
    <n v="827004"/>
    <s v="IN"/>
    <b v="0"/>
  </r>
  <r>
    <n v="16178"/>
    <x v="14857"/>
    <n v="3932953"/>
    <x v="0"/>
    <n v="38"/>
    <x v="0"/>
    <d v="2022-06-05T00:00:00"/>
    <x v="6"/>
    <x v="0"/>
    <s v="Ajio"/>
    <s v="SET359-KR-NP-L"/>
    <s v="Set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s v="Amazon"/>
    <s v="JNE3794-KR-L"/>
    <s v="kurta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s v="Amazon"/>
    <s v="J0347-SET-L"/>
    <s v="Set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s v="Amazon"/>
    <s v="J0008-SKD-XS"/>
    <s v="Set"/>
    <s v="XS"/>
    <n v="1"/>
    <s v="INR"/>
    <n v="1133"/>
    <s v="SIWAN"/>
    <x v="22"/>
    <n v="841226"/>
    <s v="IN"/>
    <b v="0"/>
  </r>
  <r>
    <n v="16182"/>
    <x v="14861"/>
    <n v="9963073"/>
    <x v="0"/>
    <n v="37"/>
    <x v="0"/>
    <d v="2022-06-05T00:00:00"/>
    <x v="6"/>
    <x v="0"/>
    <s v="Amazon"/>
    <s v="JNE3785-KR-XXXL"/>
    <s v="kurta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s v="Myntra"/>
    <s v="JNE3405-KR-L"/>
    <s v="kurta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s v="Amazon"/>
    <s v="JNE3800-KR-XXXL"/>
    <s v="Western Dress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s v="Flipkart"/>
    <s v="SET291-KR-PP-XXXL"/>
    <s v="Set"/>
    <s v="3XL"/>
    <n v="1"/>
    <s v="INR"/>
    <n v="599"/>
    <s v="BAMBOLIM"/>
    <x v="27"/>
    <n v="403202"/>
    <s v="IN"/>
    <b v="0"/>
  </r>
  <r>
    <n v="16186"/>
    <x v="14865"/>
    <n v="7247036"/>
    <x v="0"/>
    <n v="33"/>
    <x v="0"/>
    <d v="2022-06-05T00:00:00"/>
    <x v="6"/>
    <x v="0"/>
    <s v="Flipkart"/>
    <s v="SET358-KR-NP-M"/>
    <s v="Set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s v="Myntra"/>
    <s v="JNE3878-KR-XL"/>
    <s v="kurta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s v="Myntra"/>
    <s v="SET268-KR-NP-XL"/>
    <s v="Set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s v="Ajio"/>
    <s v="MEN5025-KR-XL"/>
    <s v="kurta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s v="Myntra"/>
    <s v="JNE3399-KR-S"/>
    <s v="kurta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s v="Amazon"/>
    <s v="MEN5025-KR-XL"/>
    <s v="kurta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s v="Flipkart"/>
    <s v="JNE3905-DR-L"/>
    <s v="Western Dress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s v="Flipkart"/>
    <s v="MEN5001-KR-XXXL"/>
    <s v="kurta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s v="Amazon"/>
    <s v="J0334-TP-M"/>
    <s v="Top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s v="Amazon"/>
    <s v="JNE3546-KR-M"/>
    <s v="kurta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s v="Others"/>
    <s v="MEN5002-KR-L"/>
    <s v="kurta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s v="Flipkart"/>
    <s v="SET324-KR-NP-M"/>
    <s v="Set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s v="Amazon"/>
    <s v="SET331-KR-NP-M"/>
    <s v="Set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s v="Amazon"/>
    <s v="SET357-KR-NP-L"/>
    <s v="Set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s v="Myntra"/>
    <s v="SET401-KR-NP-XXXL"/>
    <s v="Set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s v="Flipkart"/>
    <s v="JNE3642-TP-XS"/>
    <s v="Top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s v="Amazon"/>
    <s v="SET435-KR-NP-XXXL"/>
    <s v="Set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s v="Flipkart"/>
    <s v="J0013-SKD-L"/>
    <s v="Set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s v="Ajio"/>
    <s v="J0418-TP-XS"/>
    <s v="Top"/>
    <s v="XS"/>
    <n v="1"/>
    <s v="INR"/>
    <n v="749"/>
    <s v="TISWADI"/>
    <x v="27"/>
    <n v="403110"/>
    <s v="IN"/>
    <b v="0"/>
  </r>
  <r>
    <n v="16205"/>
    <x v="14884"/>
    <n v="7904316"/>
    <x v="0"/>
    <n v="69"/>
    <x v="2"/>
    <d v="2022-06-05T00:00:00"/>
    <x v="6"/>
    <x v="0"/>
    <s v="Flipkart"/>
    <s v="SET287-KR-NP-XS"/>
    <s v="Set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s v="Others"/>
    <s v="JNE3801-KR-S"/>
    <s v="kurta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s v="Myntra"/>
    <s v="J0285-SKD-M"/>
    <s v="Set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s v="Others"/>
    <s v="J0297-TP-L"/>
    <s v="Top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s v="Myntra"/>
    <s v="SET145-KR-NP-M"/>
    <s v="Set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s v="Flipkart"/>
    <s v="SET228-KR-PP-A-L"/>
    <s v="Set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s v="Myntra"/>
    <s v="SET319-KR-NP-XL"/>
    <s v="Set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s v="Amazon"/>
    <s v="SET402-KR-NP-XXXL"/>
    <s v="Set"/>
    <s v="3XL"/>
    <n v="1"/>
    <s v="INR"/>
    <n v="988"/>
    <s v="RANCHI"/>
    <x v="21"/>
    <n v="834002"/>
    <s v="IN"/>
    <b v="0"/>
  </r>
  <r>
    <n v="16213"/>
    <x v="14890"/>
    <n v="2239254"/>
    <x v="0"/>
    <n v="23"/>
    <x v="1"/>
    <d v="2022-06-05T00:00:00"/>
    <x v="6"/>
    <x v="0"/>
    <s v="Amazon"/>
    <s v="SET286-KR-NP-L"/>
    <s v="Set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s v="Meesho"/>
    <s v="SET384-KR-NP-M"/>
    <s v="Set"/>
    <s v="M"/>
    <n v="1"/>
    <s v="INR"/>
    <n v="699"/>
    <s v="PATNA"/>
    <x v="22"/>
    <n v="800001"/>
    <s v="IN"/>
    <b v="0"/>
  </r>
  <r>
    <n v="16215"/>
    <x v="14892"/>
    <n v="3620090"/>
    <x v="0"/>
    <n v="19"/>
    <x v="1"/>
    <d v="2022-06-05T00:00:00"/>
    <x v="6"/>
    <x v="0"/>
    <s v="Amazon"/>
    <s v="SET324-KR-NP-XXL"/>
    <s v="Set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s v="Nalli"/>
    <s v="MEN5025-KR-XXL"/>
    <s v="kurta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s v="Amazon"/>
    <s v="SET347-KR-NP-M"/>
    <s v="Set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s v="Myntra"/>
    <s v="SET408-KR-NP-XXXL"/>
    <s v="Set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s v="Flipkart"/>
    <s v="JNE3334-KR-S"/>
    <s v="kurta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s v="Amazon"/>
    <s v="JNE3506-KR-XS"/>
    <s v="kurta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s v="Flipkart"/>
    <s v="JNE3781-KR-XXXL"/>
    <s v="kurta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s v="Ajio"/>
    <s v="JNE3334-KR-XXL"/>
    <s v="kurta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s v="Amazon"/>
    <s v="JNE3781-KR-XXXL"/>
    <s v="kurta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s v="Amazon"/>
    <s v="JNE3475-KR-K-L"/>
    <s v="kurta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s v="Flipkart"/>
    <s v="SET268-KR-NP-S"/>
    <s v="Set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s v="Myntra"/>
    <s v="SET400-KR-NP-L"/>
    <s v="Set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s v="Meesho"/>
    <s v="SET288-KR-NP-XXL"/>
    <s v="Set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s v="Myntra"/>
    <s v="JNE3465-KR-M"/>
    <s v="kurta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s v="Nalli"/>
    <s v="SET282-KR-PP-XXL"/>
    <s v="Set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s v="Amazon"/>
    <s v="SET268-KR-NP-L"/>
    <s v="Set"/>
    <s v="L"/>
    <n v="1"/>
    <s v="INR"/>
    <n v="698"/>
    <s v="DIMAPUR"/>
    <x v="37"/>
    <n v="797112"/>
    <s v="IN"/>
    <b v="0"/>
  </r>
  <r>
    <n v="16231"/>
    <x v="14907"/>
    <n v="8339778"/>
    <x v="0"/>
    <n v="29"/>
    <x v="1"/>
    <d v="2022-06-05T00:00:00"/>
    <x v="6"/>
    <x v="0"/>
    <s v="Flipkart"/>
    <s v="JNE3567-KR-M"/>
    <s v="kurta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s v="Amazon"/>
    <s v="J0401-DR-XL"/>
    <s v="Western Dress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s v="Amazon"/>
    <s v="JNE3618-KR-M"/>
    <s v="kurta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s v="Myntra"/>
    <s v="SET281-KR-PP-S"/>
    <s v="Set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s v="Amazon"/>
    <s v="SET304-KR-DPT-XS"/>
    <s v="Set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s v="Amazon"/>
    <s v="JNE3802-KR-S"/>
    <s v="kurta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s v="Ajio"/>
    <s v="JNE3654-TP-M"/>
    <s v="Top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s v="Flipkart"/>
    <s v="SET291-KR-PP-M"/>
    <s v="Set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s v="Myntra"/>
    <s v="SET295-KR-NP-XS"/>
    <s v="Set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s v="Myntra"/>
    <s v="MEN5002-KR-XXXL"/>
    <s v="kurta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s v="Flipkart"/>
    <s v="SAR014"/>
    <s v="Saree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s v="Flipkart"/>
    <s v="SET333-KR-DPT-XL"/>
    <s v="Set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s v="Myntra"/>
    <s v="SET172-KR-PP-B-L"/>
    <s v="Set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s v="Amazon"/>
    <s v="BL057-65BLACK-A"/>
    <s v="Blouse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s v="Amazon"/>
    <s v="SET345-KR-NP-M"/>
    <s v="Set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s v="Nalli"/>
    <s v="SET351-KR-NP-M"/>
    <s v="Set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s v="Amazon"/>
    <s v="JNE3506-KR-XXL"/>
    <s v="kurta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s v="Myntra"/>
    <s v="JNE3902-KR-M"/>
    <s v="kurta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s v="Myntra"/>
    <s v="SAR002"/>
    <s v="Saree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s v="Amazon"/>
    <s v="SET374-KR-NP-XS"/>
    <s v="Set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s v="Ajio"/>
    <s v="SET290-KR-DPT-M"/>
    <s v="Set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s v="Myntra"/>
    <s v="MEN5008-KR-S"/>
    <s v="kurta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s v="Myntra"/>
    <s v="J0119-TP-XL"/>
    <s v="Top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s v="Flipkart"/>
    <s v="SET269-KR-NP-M"/>
    <s v="Set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s v="Ajio"/>
    <s v="SET330-KR-PP-XL"/>
    <s v="Set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s v="Myntra"/>
    <s v="SET291-KR-PP-XXXL"/>
    <s v="Set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s v="Amazon"/>
    <s v="J0341-DR-XL"/>
    <s v="Western Dress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s v="Flipkart"/>
    <s v="SET278-KR-NP-S"/>
    <s v="Set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s v="Flipkart"/>
    <s v="SET397-KR-NP-XS"/>
    <s v="Set"/>
    <s v="XS"/>
    <n v="1"/>
    <s v="INR"/>
    <n v="1129"/>
    <s v="JAMSHEDPUR"/>
    <x v="21"/>
    <n v="831017"/>
    <s v="IN"/>
    <b v="0"/>
  </r>
  <r>
    <n v="16260"/>
    <x v="14934"/>
    <n v="1622895"/>
    <x v="0"/>
    <n v="59"/>
    <x v="2"/>
    <d v="2022-06-05T00:00:00"/>
    <x v="6"/>
    <x v="0"/>
    <s v="Myntra"/>
    <s v="JNE3721-KR-XL"/>
    <s v="kurta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s v="Amazon"/>
    <s v="JNE3614-KR-XL"/>
    <s v="kurta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s v="Meesho"/>
    <s v="SET393-KR-NP-XS"/>
    <s v="Set"/>
    <s v="XS"/>
    <n v="1"/>
    <s v="INR"/>
    <n v="969"/>
    <s v="Itanagar"/>
    <x v="28"/>
    <n v="791111"/>
    <s v="IN"/>
    <b v="0"/>
  </r>
  <r>
    <n v="16263"/>
    <x v="14937"/>
    <n v="4883560"/>
    <x v="1"/>
    <n v="65"/>
    <x v="2"/>
    <d v="2022-06-05T00:00:00"/>
    <x v="6"/>
    <x v="0"/>
    <s v="Amazon"/>
    <s v="JNE3860-DR-XL"/>
    <s v="Western Dress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s v="Flipkart"/>
    <s v="SET347-KR-NP-XS"/>
    <s v="Set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s v="Amazon"/>
    <s v="JNE3782-KR-XXL"/>
    <s v="kurta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s v="Amazon"/>
    <s v="SET380-KR-NP-XL"/>
    <s v="Set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s v="Amazon"/>
    <s v="JNE3790-KR-XXXL"/>
    <s v="kurta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s v="Amazon"/>
    <s v="JNE3546-KR-XL"/>
    <s v="kurta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s v="Amazon"/>
    <s v="SET322-KR-SHA-S"/>
    <s v="Set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s v="Myntra"/>
    <s v="SET385-KR-NP-L"/>
    <s v="Set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s v="Flipkart"/>
    <s v="J0338-DR-XXL"/>
    <s v="Western Dress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s v="Flipkart"/>
    <s v="SET183-KR-DH-M"/>
    <s v="Set"/>
    <s v="M"/>
    <n v="1"/>
    <s v="INR"/>
    <n v="759"/>
    <s v="DALSINGHSARAI"/>
    <x v="22"/>
    <n v="848114"/>
    <s v="IN"/>
    <b v="0"/>
  </r>
  <r>
    <n v="16273"/>
    <x v="14946"/>
    <n v="2126211"/>
    <x v="0"/>
    <n v="30"/>
    <x v="0"/>
    <d v="2022-06-05T00:00:00"/>
    <x v="6"/>
    <x v="0"/>
    <s v="Myntra"/>
    <s v="SET281-KR-PP-S"/>
    <s v="Set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s v="Myntra"/>
    <s v="NW012-TP-PJ-XL"/>
    <s v="Set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s v="Amazon"/>
    <s v="JNE3522-KR-XS"/>
    <s v="kurta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s v="Myntra"/>
    <s v="SET290-KR-DPT-XXL"/>
    <s v="Set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s v="Amazon"/>
    <s v="SET280-KR-PP-XS"/>
    <s v="Set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s v="Amazon"/>
    <s v="SET347-KR-NP-S"/>
    <s v="Set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s v="Ajio"/>
    <s v="J0096-KR-XL"/>
    <s v="kurta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s v="Amazon"/>
    <s v="J0230-SKD-M"/>
    <s v="Set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s v="Flipkart"/>
    <s v="SET224-KR-NP-S"/>
    <s v="Set"/>
    <s v="S"/>
    <n v="1"/>
    <s v="INR"/>
    <n v="1098"/>
    <s v="CHIKHAL KASA"/>
    <x v="33"/>
    <n v="491228"/>
    <s v="IN"/>
    <b v="0"/>
  </r>
  <r>
    <n v="16282"/>
    <x v="14954"/>
    <n v="390612"/>
    <x v="0"/>
    <n v="31"/>
    <x v="0"/>
    <d v="2022-06-05T00:00:00"/>
    <x v="6"/>
    <x v="0"/>
    <s v="Amazon"/>
    <s v="JNE3365-KR-1052-A-L"/>
    <s v="kurta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s v="Meesho"/>
    <s v="SET291-KR-PP-M"/>
    <s v="Set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s v="Flipkart"/>
    <s v="JNE3875-KR-XL"/>
    <s v="kurta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s v="Flipkart"/>
    <s v="MEN5023-KR-XL"/>
    <s v="kurta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s v="Flipkart"/>
    <s v="MEN5024-KR-S"/>
    <s v="kurta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s v="Others"/>
    <s v="NW009-ST-CP-XXL"/>
    <s v="Set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s v="Flipkart"/>
    <s v="BL010-61CHIKU-B"/>
    <s v="Blouse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s v="Myntra"/>
    <s v="SET217-KR-PP-XL"/>
    <s v="Set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s v="Amazon"/>
    <s v="SET397-KR-NP-XS"/>
    <s v="Set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s v="Myntra"/>
    <s v="SET386-KR-NP-L"/>
    <s v="Set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s v="Myntra"/>
    <s v="J0341-DR-M"/>
    <s v="Western Dress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s v="Flipkart"/>
    <s v="J0306-DR-XS"/>
    <s v="Western Dress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s v="Myntra"/>
    <s v="J0336-TP-XS"/>
    <s v="Top"/>
    <s v="XS"/>
    <n v="1"/>
    <s v="INR"/>
    <n v="625"/>
    <s v="Ranchi"/>
    <x v="21"/>
    <n v="834002"/>
    <s v="IN"/>
    <b v="0"/>
  </r>
  <r>
    <n v="16295"/>
    <x v="14966"/>
    <n v="1114882"/>
    <x v="0"/>
    <n v="35"/>
    <x v="0"/>
    <d v="2022-06-05T00:00:00"/>
    <x v="6"/>
    <x v="0"/>
    <s v="Myntra"/>
    <s v="JNE3652-TP-N-XXL"/>
    <s v="Top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s v="Amazon"/>
    <s v="JNE2171-KR-437-M"/>
    <s v="kurta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s v="Ajio"/>
    <s v="JNE3721-KR-XXL"/>
    <s v="kurta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s v="Nalli"/>
    <s v="JNE3518-KR-M"/>
    <s v="kurta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s v="Amazon"/>
    <s v="JNE3710-DR-M"/>
    <s v="Western Dress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s v="Amazon"/>
    <s v="J0244-SKD-M"/>
    <s v="Set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s v="Flipkart"/>
    <s v="MEN5009-KR-S"/>
    <s v="kurta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s v="Nalli"/>
    <s v="SET349-KR-NP-S"/>
    <s v="Set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s v="Amazon"/>
    <s v="SET348-KR-NP-XXXL"/>
    <s v="Set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s v="Amazon"/>
    <s v="JNE2049-KR-351-XL"/>
    <s v="kurta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s v="Amazon"/>
    <s v="J0283-SET-XXL"/>
    <s v="Set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s v="Ajio"/>
    <s v="JNE3639-TP-N-M"/>
    <s v="Top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s v="Amazon"/>
    <s v="JNE3739-KR-XXL"/>
    <s v="kurta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s v="Myntra"/>
    <s v="JNE3798-KR-XL"/>
    <s v="Western Dress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s v="Ajio"/>
    <s v="JNE3801-KR-XXL"/>
    <s v="kurta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s v="Myntra"/>
    <s v="J0331-KR-XL"/>
    <s v="kurta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s v="Myntra"/>
    <s v="SET369-KR-NP-XXL"/>
    <s v="Set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s v="Flipkart"/>
    <s v="SET324-KR-NP-XXL"/>
    <s v="Set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s v="Amazon"/>
    <s v="JNE3703-KR-L"/>
    <s v="kurta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s v="Ajio"/>
    <s v="JNE3887-KR-XXL"/>
    <s v="kurta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s v="Amazon"/>
    <s v="J0081-DR-M"/>
    <s v="Western Dress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s v="Flipkart"/>
    <s v="J0243-DR-L"/>
    <s v="Ethnic Dress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s v="Amazon"/>
    <s v="J0346-SET-L"/>
    <s v="Set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s v="Amazon"/>
    <s v="JNE3793-KR-L"/>
    <s v="kurta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s v="Amazon"/>
    <s v="JNE3476-KR-XXL"/>
    <s v="kurta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s v="Amazon"/>
    <s v="SET365-KR-NP-XS"/>
    <s v="Set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s v="Flipkart"/>
    <s v="JNE2009-KR-310-XL"/>
    <s v="kurta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s v="Amazon"/>
    <s v="SET408-KR-NP-XL"/>
    <s v="Set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s v="Ajio"/>
    <s v="SET330-KR-PP-L"/>
    <s v="Set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s v="Amazon"/>
    <s v="JNE3160-KR-G-XL"/>
    <s v="kurta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s v="Amazon"/>
    <s v="SAR016"/>
    <s v="Saree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s v="Flipkart"/>
    <s v="J0277-SKD-XL"/>
    <s v="Set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s v="Ajio"/>
    <s v="SET327-KR-DPT-M"/>
    <s v="Set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s v="Flipkart"/>
    <s v="JNE3742-KR-XS"/>
    <s v="kurta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s v="Amazon"/>
    <s v="SET357-KR-NP-L"/>
    <s v="Set"/>
    <s v="L"/>
    <n v="1"/>
    <s v="INR"/>
    <n v="771"/>
    <s v="CHAIBASA"/>
    <x v="21"/>
    <n v="833201"/>
    <s v="IN"/>
    <b v="0"/>
  </r>
  <r>
    <n v="16330"/>
    <x v="15000"/>
    <n v="2477771"/>
    <x v="0"/>
    <n v="29"/>
    <x v="1"/>
    <d v="2022-05-05T00:00:00"/>
    <x v="7"/>
    <x v="0"/>
    <s v="Myntra"/>
    <s v="MEN5003-KR-S"/>
    <s v="kurta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s v="Amazon"/>
    <s v="JNE3797-KR-A-XL"/>
    <s v="Western Dress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s v="Amazon"/>
    <s v="JNE3567-KR-XL"/>
    <s v="kurta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s v="Ajio"/>
    <s v="J0209-DR-M"/>
    <s v="Ethnic Dress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s v="Myntra"/>
    <s v="SET330-KR-PP-L"/>
    <s v="Set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s v="Ajio"/>
    <s v="JNE1233-BLUE-KR-031-XS"/>
    <s v="kurta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s v="Amazon"/>
    <s v="J0041-SET-XXL"/>
    <s v="Set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s v="Flipkart"/>
    <s v="J0280-SKD-XXXL"/>
    <s v="Set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s v="Amazon"/>
    <s v="J0009-SKD-XL"/>
    <s v="Set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s v="Ajio"/>
    <s v="SET393-KR-NP-M"/>
    <s v="Set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s v="Myntra"/>
    <s v="J0230-SKD-M"/>
    <s v="Set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s v="Flipkart"/>
    <s v="SET348-KR-NP-XL"/>
    <s v="Set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s v="Flipkart"/>
    <s v="J0285-SKD-M"/>
    <s v="Set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s v="Nalli"/>
    <s v="SET252-KR-PP-L"/>
    <s v="Set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s v="Amazon"/>
    <s v="JNE3787-KR-XS"/>
    <s v="kurta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s v="Myntra"/>
    <s v="JNE3479-KR-M"/>
    <s v="kurta"/>
    <s v="M"/>
    <n v="1"/>
    <s v="INR"/>
    <n v="301"/>
    <s v="IMPHAL"/>
    <x v="29"/>
    <n v="795001"/>
    <s v="IN"/>
    <b v="0"/>
  </r>
  <r>
    <n v="16346"/>
    <x v="15014"/>
    <n v="3537505"/>
    <x v="1"/>
    <n v="22"/>
    <x v="1"/>
    <d v="2022-05-05T00:00:00"/>
    <x v="7"/>
    <x v="0"/>
    <s v="Amazon"/>
    <s v="JNE3710-DR-L"/>
    <s v="Western Dress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s v="Others"/>
    <s v="J0090-TP-L"/>
    <s v="Top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s v="Amazon"/>
    <s v="JNE3364-KR-1051-A-XL"/>
    <s v="kurta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s v="Nalli"/>
    <s v="J0097-KR-XXXL"/>
    <s v="kurta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s v="Myntra"/>
    <s v="SET302-KR-PP-XXL"/>
    <s v="Set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s v="Myntra"/>
    <s v="SET282-KR-PP-XXL"/>
    <s v="Set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s v="Meesho"/>
    <s v="J0335-DR-L"/>
    <s v="Western Dress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s v="Nalli"/>
    <s v="SET293-KR-NP-XXL"/>
    <s v="Set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s v="Myntra"/>
    <s v="SET345-KR-NP-S"/>
    <s v="Set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s v="Amazon"/>
    <s v="J0003-SET-XS"/>
    <s v="Set"/>
    <s v="XS"/>
    <n v="1"/>
    <s v="INR"/>
    <n v="696"/>
    <s v="SUNDARNAGAR"/>
    <x v="23"/>
    <n v="174401"/>
    <s v="IN"/>
    <b v="0"/>
  </r>
  <r>
    <n v="16356"/>
    <x v="15024"/>
    <n v="4771755"/>
    <x v="0"/>
    <n v="56"/>
    <x v="2"/>
    <d v="2022-05-05T00:00:00"/>
    <x v="7"/>
    <x v="0"/>
    <s v="Flipkart"/>
    <s v="JNE3703-KR-M"/>
    <s v="kurta"/>
    <s v="M"/>
    <n v="1"/>
    <s v="INR"/>
    <n v="292"/>
    <s v="SONAMURA"/>
    <x v="31"/>
    <n v="799131"/>
    <s v="IN"/>
    <b v="0"/>
  </r>
  <r>
    <n v="16357"/>
    <x v="15025"/>
    <n v="9359182"/>
    <x v="1"/>
    <n v="34"/>
    <x v="0"/>
    <d v="2022-05-05T00:00:00"/>
    <x v="7"/>
    <x v="0"/>
    <s v="Amazon"/>
    <s v="J0003-SET-XXXL"/>
    <s v="Set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s v="Amazon"/>
    <s v="SET401-KR-NP-XL"/>
    <s v="Set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s v="Myntra"/>
    <s v="SET402-KR-NP-L"/>
    <s v="Set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s v="Flipkart"/>
    <s v="J0012-SKD-XXL"/>
    <s v="Set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s v="Amazon"/>
    <s v="JNE3364-KR-1051-A-XXXL"/>
    <s v="kurta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s v="Meesho"/>
    <s v="JNE3721-KR-L"/>
    <s v="kurta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s v="Flipkart"/>
    <s v="SET324-KR-NP-S"/>
    <s v="Set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s v="Amazon"/>
    <s v="J0342-TP-S"/>
    <s v="Top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s v="Amazon"/>
    <s v="SET398-KR-PP-XS"/>
    <s v="Set"/>
    <s v="XS"/>
    <n v="1"/>
    <s v="INR"/>
    <n v="1186"/>
    <s v="LILONG IMPHAL WEST"/>
    <x v="29"/>
    <n v="795130"/>
    <s v="IN"/>
    <b v="0"/>
  </r>
  <r>
    <n v="16366"/>
    <x v="15034"/>
    <n v="109152"/>
    <x v="0"/>
    <n v="57"/>
    <x v="2"/>
    <d v="2022-05-05T00:00:00"/>
    <x v="7"/>
    <x v="2"/>
    <s v="Others"/>
    <s v="JNE3487-KR-L"/>
    <s v="kurta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s v="Flipkart"/>
    <s v="JNE3461-KR-L"/>
    <s v="kurta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s v="Flipkart"/>
    <s v="JNE3805-KR-XXL"/>
    <s v="kurta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s v="Myntra"/>
    <s v="SAR025"/>
    <s v="Saree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s v="Nalli"/>
    <s v="SAR014"/>
    <s v="Saree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s v="Myntra"/>
    <s v="J0119-TP-XXL"/>
    <s v="Top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s v="Amazon"/>
    <s v="SET239-KR-NP-S"/>
    <s v="Set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s v="Meesho"/>
    <s v="JNE3781-KR-XXXL"/>
    <s v="kurta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s v="Nalli"/>
    <s v="SAR011"/>
    <s v="Saree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s v="Amazon"/>
    <s v="PJNE3607-KR-6XL"/>
    <s v="kurta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s v="Amazon"/>
    <s v="SET044-KR-NP-XXL"/>
    <s v="Set"/>
    <s v="XXL"/>
    <n v="1"/>
    <s v="INR"/>
    <n v="612"/>
    <s v="JAMMU"/>
    <x v="30"/>
    <n v="180004"/>
    <s v="IN"/>
    <b v="0"/>
  </r>
  <r>
    <n v="16377"/>
    <x v="15044"/>
    <n v="2060708"/>
    <x v="1"/>
    <n v="35"/>
    <x v="0"/>
    <d v="2022-05-05T00:00:00"/>
    <x v="7"/>
    <x v="2"/>
    <s v="Others"/>
    <s v="SET282-KR-PP-XXL"/>
    <s v="Set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s v="Flipkart"/>
    <s v="J0295-DR-S"/>
    <s v="Western Dress"/>
    <s v="S"/>
    <n v="1"/>
    <s v="INR"/>
    <n v="859"/>
    <s v="RANCHI"/>
    <x v="21"/>
    <n v="835103"/>
    <s v="IN"/>
    <b v="0"/>
  </r>
  <r>
    <n v="16379"/>
    <x v="15046"/>
    <n v="6164684"/>
    <x v="0"/>
    <n v="27"/>
    <x v="1"/>
    <d v="2022-05-05T00:00:00"/>
    <x v="7"/>
    <x v="0"/>
    <s v="Amazon"/>
    <s v="J0179-KR-L"/>
    <s v="kurta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s v="Flipkart"/>
    <s v="J0339-DR-S"/>
    <s v="Western Dress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s v="Ajio"/>
    <s v="J0118-TP-XXL"/>
    <s v="Top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s v="Myntra"/>
    <s v="SET053-KR-NP-XXXL"/>
    <s v="Set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s v="Myntra"/>
    <s v="SET404-KR-NP-L"/>
    <s v="Set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s v="Nalli"/>
    <s v="SET384-KR-NP-S"/>
    <s v="Set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s v="Ajio"/>
    <s v="J0117-TP-XS"/>
    <s v="Top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s v="Flipkart"/>
    <s v="SAR004"/>
    <s v="Saree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s v="Myntra"/>
    <s v="JNE3816-KR-XXL"/>
    <s v="kurta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s v="Others"/>
    <s v="J0049-TP-M"/>
    <s v="Top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s v="Amazon"/>
    <s v="SET183-KR-DH-XXXL"/>
    <s v="Set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s v="Flipkart"/>
    <s v="JNE3630-KR-M"/>
    <s v="kurta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s v="Ajio"/>
    <s v="J0277-SKD-S"/>
    <s v="Set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s v="Flipkart"/>
    <s v="SET217-KR-PP-XL"/>
    <s v="Set"/>
    <s v="XL"/>
    <n v="1"/>
    <s v="INR"/>
    <n v="825"/>
    <s v="AMBIKAPUR"/>
    <x v="33"/>
    <n v="497001"/>
    <s v="IN"/>
    <b v="0"/>
  </r>
  <r>
    <n v="16393"/>
    <x v="15060"/>
    <n v="4203122"/>
    <x v="0"/>
    <n v="37"/>
    <x v="0"/>
    <d v="2022-05-05T00:00:00"/>
    <x v="7"/>
    <x v="0"/>
    <s v="Amazon"/>
    <s v="SAR013"/>
    <s v="Saree"/>
    <s v="Free"/>
    <n v="1"/>
    <s v="INR"/>
    <n v="759"/>
    <s v="TIKARI"/>
    <x v="22"/>
    <n v="824236"/>
    <s v="IN"/>
    <b v="0"/>
  </r>
  <r>
    <n v="16394"/>
    <x v="15061"/>
    <n v="8906336"/>
    <x v="0"/>
    <n v="46"/>
    <x v="0"/>
    <d v="2022-05-05T00:00:00"/>
    <x v="7"/>
    <x v="0"/>
    <s v="Flipkart"/>
    <s v="JNE3463-KR-XS"/>
    <s v="kurta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s v="Flipkart"/>
    <s v="SET257-KR-PP-S"/>
    <s v="Set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s v="Meesho"/>
    <s v="SET356-KR-NP-XXL"/>
    <s v="Set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s v="Amazon"/>
    <s v="JNE1234-MULTI-KR-032-XXXL"/>
    <s v="kurta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s v="Myntra"/>
    <s v="J0342-TP-L"/>
    <s v="Top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s v="Myntra"/>
    <s v="JNE3644-TP-N-XXL"/>
    <s v="Top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s v="Amazon"/>
    <s v="JNE3368-KR-XXXL"/>
    <s v="kurta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s v="Ajio"/>
    <s v="JNE3618-KR-XXL"/>
    <s v="kurta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s v="Amazon"/>
    <s v="SET324-KR-NP-XS"/>
    <s v="Set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s v="Flipkart"/>
    <s v="J0230-SKD-S"/>
    <s v="Set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s v="Amazon"/>
    <s v="JNE3777-KR-XXXL"/>
    <s v="kurta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s v="Amazon"/>
    <s v="JNE3798-KR-XXL"/>
    <s v="Western Dress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s v="Amazon"/>
    <s v="SAR001"/>
    <s v="Saree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s v="Flipkart"/>
    <s v="SAR004"/>
    <s v="Saree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s v="Amazon"/>
    <s v="SET355-KR-PP-XS"/>
    <s v="Set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s v="Amazon"/>
    <s v="JNE3784-KR-S"/>
    <s v="kurta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s v="Myntra"/>
    <s v="JNE2270-KR-487-A-M"/>
    <s v="kurta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s v="Amazon"/>
    <s v="JNE3376-KR-XL"/>
    <s v="kurta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s v="Myntra"/>
    <s v="J0334-TP-L"/>
    <s v="Top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s v="Flipkart"/>
    <s v="JNE3160-KR-M"/>
    <s v="kurta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s v="Flipkart"/>
    <s v="J0236-SKD-XXL"/>
    <s v="Set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s v="Others"/>
    <s v="SET331-KR-NP-S"/>
    <s v="Set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s v="Amazon"/>
    <s v="J0003-SET-S"/>
    <s v="Set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s v="Flipkart"/>
    <s v="SET398-KR-PP-XXL"/>
    <s v="Set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s v="Amazon"/>
    <s v="J0003-SET-XXXL"/>
    <s v="Set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s v="Amazon"/>
    <s v="SET350-KR-NP-XXL"/>
    <s v="Set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s v="Amazon"/>
    <s v="JNE3160-KR-G-XXL"/>
    <s v="kurta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s v="Myntra"/>
    <s v="SET385-KR-NP-M"/>
    <s v="Set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s v="Flipkart"/>
    <s v="JNE3487-KR-L"/>
    <s v="kurta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s v="Amazon"/>
    <s v="SET310-KR-NP-L"/>
    <s v="Set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s v="Flipkart"/>
    <s v="J0078-SET-XXL"/>
    <s v="Set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s v="Flipkart"/>
    <s v="SET278-KR-NP-XS"/>
    <s v="Set"/>
    <s v="XS"/>
    <n v="1"/>
    <s v="INR"/>
    <n v="1432"/>
    <s v="SUNDARNAGAR"/>
    <x v="23"/>
    <n v="175002"/>
    <s v="IN"/>
    <b v="0"/>
  </r>
  <r>
    <n v="16426"/>
    <x v="15092"/>
    <n v="6939567"/>
    <x v="0"/>
    <n v="25"/>
    <x v="1"/>
    <d v="2022-05-05T00:00:00"/>
    <x v="7"/>
    <x v="0"/>
    <s v="Myntra"/>
    <s v="JNE3252-KR-XXXL"/>
    <s v="kurta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s v="Amazon"/>
    <s v="SET304-KR-DPT-XS"/>
    <s v="Set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s v="Flipkart"/>
    <s v="J0023-TP-S"/>
    <s v="Top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s v="Myntra"/>
    <s v="J0330-KR-XXXL"/>
    <s v="kurta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s v="Myntra"/>
    <s v="J0041-SET-L"/>
    <s v="Set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s v="Meesho"/>
    <s v="JNE3836-KR-XXL"/>
    <s v="kurta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s v="Flipkart"/>
    <s v="JNE3562-KR-XXL"/>
    <s v="kurta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s v="Amazon"/>
    <s v="J0003-SET-XXXL"/>
    <s v="Set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s v="Amazon"/>
    <s v="J0041-SET-XXXL"/>
    <s v="Set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s v="Myntra"/>
    <s v="J0341-DR-XL"/>
    <s v="Western Dress"/>
    <s v="XL"/>
    <n v="1"/>
    <s v="INR"/>
    <n v="832"/>
    <s v="DURG"/>
    <x v="33"/>
    <n v="491001"/>
    <s v="IN"/>
    <b v="0"/>
  </r>
  <r>
    <n v="16436"/>
    <x v="15101"/>
    <n v="9285594"/>
    <x v="0"/>
    <n v="34"/>
    <x v="0"/>
    <d v="2022-05-05T00:00:00"/>
    <x v="7"/>
    <x v="0"/>
    <s v="Amazon"/>
    <s v="SAR016"/>
    <s v="Saree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s v="Nalli"/>
    <s v="J0283-SET-M"/>
    <s v="Set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s v="Myntra"/>
    <s v="SAR005"/>
    <s v="Saree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s v="Flipkart"/>
    <s v="J0341-DR-XXXL"/>
    <s v="Western Dress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s v="Amazon"/>
    <s v="SET247-KR-SHA-M"/>
    <s v="Set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s v="Myntra"/>
    <s v="JNE3323-KR-A-XXXL"/>
    <s v="kurta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s v="Others"/>
    <s v="JNE3399-KR-M"/>
    <s v="kurta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s v="Myntra"/>
    <s v="PJNE2014-KR-N-6XL"/>
    <s v="kurta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s v="Myntra"/>
    <s v="NW024-TP-PJ-XXL"/>
    <s v="Set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s v="Amazon"/>
    <s v="SET345-KR-NP-M"/>
    <s v="Set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s v="Amazon"/>
    <s v="JNE3661-TP-XXL"/>
    <s v="Top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s v="Amazon"/>
    <s v="JNE3680-TU-XS"/>
    <s v="Top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s v="Amazon"/>
    <s v="SAR015"/>
    <s v="Saree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s v="Myntra"/>
    <s v="BL104-M"/>
    <s v="Blouse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s v="Myntra"/>
    <s v="SET192-KR-NP-XXL"/>
    <s v="Set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s v="Amazon"/>
    <s v="SET291-KR-PP-M"/>
    <s v="Set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s v="Amazon"/>
    <s v="SAR027"/>
    <s v="Saree"/>
    <s v="Free"/>
    <n v="1"/>
    <s v="INR"/>
    <n v="664"/>
    <s v="PATNA"/>
    <x v="22"/>
    <n v="800013"/>
    <s v="IN"/>
    <b v="0"/>
  </r>
  <r>
    <n v="16453"/>
    <x v="15114"/>
    <n v="549246"/>
    <x v="1"/>
    <n v="57"/>
    <x v="2"/>
    <d v="2022-05-05T00:00:00"/>
    <x v="7"/>
    <x v="0"/>
    <s v="Amazon"/>
    <s v="SET343-KR-NP-XXXL"/>
    <s v="Set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s v="Myntra"/>
    <s v="J0230-SKD-M"/>
    <s v="Set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s v="Amazon"/>
    <s v="SET324-KR-NP-XXL"/>
    <s v="Set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s v="Flipkart"/>
    <s v="SET291-KR-PP-XXL"/>
    <s v="Set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s v="Amazon"/>
    <s v="SET333-KR-DPT-L"/>
    <s v="Set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s v="Amazon"/>
    <s v="SET345-KR-NP-S"/>
    <s v="Set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s v="Flipkart"/>
    <s v="J0228-SKD-M"/>
    <s v="Set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s v="Flipkart"/>
    <s v="J0377-SKD-XL"/>
    <s v="Set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s v="Myntra"/>
    <s v="JNE3703-KR-XXL"/>
    <s v="kurta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s v="Amazon"/>
    <s v="SET183-KR-DH-M"/>
    <s v="Set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s v="Others"/>
    <s v="JNE3738-KR-XXL"/>
    <s v="kurta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s v="Amazon"/>
    <s v="J0117-TP-M"/>
    <s v="Top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s v="Flipkart"/>
    <s v="SET377-KR-NP-XXL"/>
    <s v="Set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s v="Amazon"/>
    <s v="J0376-SKD-XL"/>
    <s v="Set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s v="Flipkart"/>
    <s v="SET384-KR-NP-M"/>
    <s v="Set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s v="Myntra"/>
    <s v="SAR007"/>
    <s v="Saree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s v="Myntra"/>
    <s v="SAR018"/>
    <s v="Saree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s v="Flipkart"/>
    <s v="JNE3878-KR-XL"/>
    <s v="kurta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s v="Others"/>
    <s v="SAR017"/>
    <s v="Saree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s v="Myntra"/>
    <s v="SET217-KR-PP-L"/>
    <s v="Set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s v="Flipkart"/>
    <s v="SET204-KR-DPT-XXXL"/>
    <s v="Set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s v="Flipkart"/>
    <s v="J0150-KR-S"/>
    <s v="kurta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s v="Amazon"/>
    <s v="SAR012"/>
    <s v="Saree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s v="Flipkart"/>
    <s v="SET269-KR-NP-XS"/>
    <s v="Set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s v="Ajio"/>
    <s v="SET397-KR-NP-XS"/>
    <s v="Set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s v="Amazon"/>
    <s v="SAR029"/>
    <s v="Saree"/>
    <s v="Free"/>
    <n v="1"/>
    <s v="INR"/>
    <n v="912"/>
    <s v="THAKURGANJ"/>
    <x v="22"/>
    <n v="855116"/>
    <s v="IN"/>
    <b v="0"/>
  </r>
  <r>
    <n v="16479"/>
    <x v="15135"/>
    <n v="7355162"/>
    <x v="0"/>
    <n v="24"/>
    <x v="1"/>
    <d v="2022-05-05T00:00:00"/>
    <x v="7"/>
    <x v="0"/>
    <s v="Myntra"/>
    <s v="SAR030"/>
    <s v="Saree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s v="Myntra"/>
    <s v="SET333-KR-DPT-XXL"/>
    <s v="Set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s v="Myntra"/>
    <s v="SET304-KR-DPT-M"/>
    <s v="Set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s v="Meesho"/>
    <s v="SAR026"/>
    <s v="Saree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s v="Myntra"/>
    <s v="SET374-KR-NP-M"/>
    <s v="Set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s v="Nalli"/>
    <s v="J0343-DR-M"/>
    <s v="Western Dress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s v="Nalli"/>
    <s v="SET293-KR-NP-M"/>
    <s v="Set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s v="Amazon"/>
    <s v="JNE3802-KR-M"/>
    <s v="kurta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s v="Flipkart"/>
    <s v="JNE3801-KR-M"/>
    <s v="kurta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s v="Myntra"/>
    <s v="JNE3838-KR-S"/>
    <s v="kurta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s v="Ajio"/>
    <s v="SET184-KR-PP-XXL"/>
    <s v="Set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s v="Amazon"/>
    <s v="SAR012"/>
    <s v="Saree"/>
    <s v="Free"/>
    <n v="1"/>
    <s v="INR"/>
    <n v="788"/>
    <s v="BIHARSHARIF"/>
    <x v="22"/>
    <n v="803101"/>
    <s v="IN"/>
    <b v="0"/>
  </r>
  <r>
    <n v="16491"/>
    <x v="15144"/>
    <n v="9131461"/>
    <x v="0"/>
    <n v="40"/>
    <x v="0"/>
    <d v="2022-05-05T00:00:00"/>
    <x v="7"/>
    <x v="0"/>
    <s v="Ajio"/>
    <s v="BL087-S"/>
    <s v="Blouse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s v="Flipkart"/>
    <s v="MEN5002-KR-L"/>
    <s v="kurta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s v="Myntra"/>
    <s v="SET327-KR-DPT-M"/>
    <s v="Set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s v="Amazon"/>
    <s v="J0382-SKD-S"/>
    <s v="Set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s v="Amazon"/>
    <s v="SET360-KR-NP-L"/>
    <s v="Set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s v="Amazon"/>
    <s v="SET357-KR-NP-L"/>
    <s v="Set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s v="Myntra"/>
    <s v="J0401-DR-XXL"/>
    <s v="Western Dress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s v="Myntra"/>
    <s v="JNE3784-KR-XXXL"/>
    <s v="kurta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s v="Nalli"/>
    <s v="SET374-KR-NP-XS"/>
    <s v="Set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s v="Amazon"/>
    <s v="SET345-KR-NP-XL"/>
    <s v="Set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s v="Flipkart"/>
    <s v="SET187-KR-DH-M"/>
    <s v="Set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s v="Amazon"/>
    <s v="JNE3801-KR-XL"/>
    <s v="kurta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s v="Myntra"/>
    <s v="JNE3539-KR-M"/>
    <s v="kurta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s v="Flipkart"/>
    <s v="JNE3616-KR-XL"/>
    <s v="kurta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s v="Amazon"/>
    <s v="JNE3703-KR-M"/>
    <s v="kurta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s v="Flipkart"/>
    <s v="SET340-KR-NP-M"/>
    <s v="Set"/>
    <s v="M"/>
    <n v="1"/>
    <s v="INR"/>
    <n v="799"/>
    <s v="BETTIAH"/>
    <x v="22"/>
    <n v="845438"/>
    <s v="IN"/>
    <b v="0"/>
  </r>
  <r>
    <n v="16507"/>
    <x v="15159"/>
    <n v="8151820"/>
    <x v="1"/>
    <n v="26"/>
    <x v="1"/>
    <d v="2022-05-05T00:00:00"/>
    <x v="7"/>
    <x v="0"/>
    <s v="Myntra"/>
    <s v="SET268-KR-NP-L"/>
    <s v="Set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s v="Myntra"/>
    <s v="PJNE3399-KR-N-5XL"/>
    <s v="kurta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s v="Nalli"/>
    <s v="JNE3643-TP-N-S"/>
    <s v="Top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s v="Flipkart"/>
    <s v="SET339-KR-NP-L"/>
    <s v="Set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s v="Flipkart"/>
    <s v="J0207-DR-XXXL"/>
    <s v="Western Dress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s v="Myntra"/>
    <s v="J0003-SET-XL"/>
    <s v="Set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s v="Amazon"/>
    <s v="SET324-KR-NP-XXL"/>
    <s v="Set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s v="Amazon"/>
    <s v="J0117-TP-M"/>
    <s v="Top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s v="Meesho"/>
    <s v="J0241-SKD-XL"/>
    <s v="Set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s v="Flipkart"/>
    <s v="J0244-SKD-XL"/>
    <s v="Set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s v="Amazon"/>
    <s v="JNE3640-TP-N-XL"/>
    <s v="Top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s v="Myntra"/>
    <s v="SET376-KR-NP-XL"/>
    <s v="Set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s v="Amazon"/>
    <s v="JNE3781-KR-L"/>
    <s v="kurta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s v="Amazon"/>
    <s v="JNE3468-KR-XL"/>
    <s v="kurta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s v="Nalli"/>
    <s v="J0179-KR-XXXL"/>
    <s v="kurta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s v="Amazon"/>
    <s v="J0090-TP-S"/>
    <s v="Top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s v="Flipkart"/>
    <s v="JNE3800-KR-A-XXXL"/>
    <s v="Western Dress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s v="Ajio"/>
    <s v="SET004-KR-SP-A-XS"/>
    <s v="Set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s v="Amazon"/>
    <s v="JNE3721-KR-XS"/>
    <s v="kurta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s v="Myntra"/>
    <s v="SET331-KR-NP-XXXL"/>
    <s v="Set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s v="Myntra"/>
    <s v="J0007-SKD-S"/>
    <s v="Set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s v="Flipkart"/>
    <s v="SET183-KR-DH-M"/>
    <s v="Set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s v="Amazon"/>
    <s v="J0005-DR-XXXL"/>
    <s v="Western Dress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s v="Nalli"/>
    <s v="J0010-LCD-XS"/>
    <s v="Set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s v="Flipkart"/>
    <s v="SET324-KR-NP-XXL"/>
    <s v="Set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s v="Myntra"/>
    <s v="SAR009"/>
    <s v="Saree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s v="Myntra"/>
    <s v="SET291-KR-PP-M"/>
    <s v="Set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s v="Flipkart"/>
    <s v="SET044-KR-NP-XXL"/>
    <s v="Set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s v="Flipkart"/>
    <s v="JNE3739-KR-XXL"/>
    <s v="kurta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s v="Amazon"/>
    <s v="SET247-KR-SHA-XS"/>
    <s v="Set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s v="Meesho"/>
    <s v="SET304-KR-DPT-M"/>
    <s v="Set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s v="Amazon"/>
    <s v="PJNE3440-KR-N-6XL"/>
    <s v="kurta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s v="Myntra"/>
    <s v="J0329-KR-XXXL"/>
    <s v="kurta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s v="Amazon"/>
    <s v="SET293-KR-NP-XL"/>
    <s v="Set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s v="Flipkart"/>
    <s v="MEN5004-KR-XXL"/>
    <s v="kurta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s v="Amazon"/>
    <s v="SET363-KR-NP-M"/>
    <s v="Set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s v="Amazon"/>
    <s v="SET348-KR-NP-M"/>
    <s v="Set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s v="Myntra"/>
    <s v="J0308-DR-XL"/>
    <s v="Western Dress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s v="Myntra"/>
    <s v="NW031-TP-PJ-S"/>
    <s v="Set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s v="Ajio"/>
    <s v="SET320-KR-NP-XXXL"/>
    <s v="Set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s v="Amazon"/>
    <s v="JNE3797-KR-L"/>
    <s v="Western Dress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s v="Amazon"/>
    <s v="SET345-KR-NP-XL"/>
    <s v="Set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s v="Meesho"/>
    <s v="JNE3749-KR-XS"/>
    <s v="kurta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s v="Myntra"/>
    <s v="SET356-KR-NP-L"/>
    <s v="Set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s v="Amazon"/>
    <s v="SET398-KR-PP-XL"/>
    <s v="Set"/>
    <s v="XL"/>
    <n v="1"/>
    <s v="INR"/>
    <n v="1129"/>
    <s v="TURA"/>
    <x v="36"/>
    <n v="794001"/>
    <s v="IN"/>
    <b v="0"/>
  </r>
  <r>
    <n v="16552"/>
    <x v="15197"/>
    <n v="3506111"/>
    <x v="0"/>
    <n v="38"/>
    <x v="0"/>
    <d v="2022-05-05T00:00:00"/>
    <x v="7"/>
    <x v="0"/>
    <s v="Amazon"/>
    <s v="SET363-KR-NP-XL"/>
    <s v="Set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s v="Myntra"/>
    <s v="SAR021"/>
    <s v="Saree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s v="Ajio"/>
    <s v="SET233-KR-PP-S"/>
    <s v="Set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s v="Flipkart"/>
    <s v="SAR016"/>
    <s v="Saree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s v="Myntra"/>
    <s v="J0343-DR-XXL"/>
    <s v="Western Dress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s v="Amazon"/>
    <s v="J0230-SKD-S"/>
    <s v="Set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s v="Nalli"/>
    <s v="J0006-SET-L"/>
    <s v="Ethnic Dress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s v="Myntra"/>
    <s v="SET329-KR-NP-S"/>
    <s v="Set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s v="Meesho"/>
    <s v="SET341-KR-NP-M"/>
    <s v="Set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s v="Myntra"/>
    <s v="J0011-LCD-M"/>
    <s v="Set"/>
    <s v="M"/>
    <n v="1"/>
    <s v="INR"/>
    <n v="1159"/>
    <s v="Purnea"/>
    <x v="22"/>
    <n v="854204"/>
    <s v="IN"/>
    <b v="0"/>
  </r>
  <r>
    <n v="16562"/>
    <x v="15207"/>
    <n v="820890"/>
    <x v="0"/>
    <n v="46"/>
    <x v="0"/>
    <d v="2022-05-05T00:00:00"/>
    <x v="7"/>
    <x v="0"/>
    <s v="Amazon"/>
    <s v="SET286-KR-NP-S"/>
    <s v="Set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s v="Myntra"/>
    <s v="J0277-SKD-L"/>
    <s v="Set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s v="Meesho"/>
    <s v="J0109-SKD-L"/>
    <s v="Set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s v="Myntra"/>
    <s v="JNE2270-KR-487-A-M"/>
    <s v="kurta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s v="Myntra"/>
    <s v="SET369-KR-NP-S"/>
    <s v="Set"/>
    <s v="S"/>
    <n v="1"/>
    <s v="INR"/>
    <n v="1399"/>
    <s v="BHUNTAR"/>
    <x v="23"/>
    <n v="175125"/>
    <s v="IN"/>
    <b v="0"/>
  </r>
  <r>
    <n v="16567"/>
    <x v="15211"/>
    <n v="5632593"/>
    <x v="1"/>
    <n v="71"/>
    <x v="2"/>
    <d v="2022-05-05T00:00:00"/>
    <x v="7"/>
    <x v="0"/>
    <s v="Myntra"/>
    <s v="J0335-DR-L"/>
    <s v="Western Dress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s v="Amazon"/>
    <s v="SET302-KR-PP-XXXL"/>
    <s v="Set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s v="Others"/>
    <s v="J0343-DR-M"/>
    <s v="Western Dress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s v="Amazon"/>
    <s v="SET398-KR-PP-XXXL"/>
    <s v="Set"/>
    <s v="3XL"/>
    <n v="1"/>
    <s v="INR"/>
    <n v="1115"/>
    <s v="PATNA"/>
    <x v="22"/>
    <n v="800014"/>
    <s v="IN"/>
    <b v="0"/>
  </r>
  <r>
    <n v="16571"/>
    <x v="15215"/>
    <n v="7286566"/>
    <x v="0"/>
    <n v="20"/>
    <x v="1"/>
    <d v="2022-05-05T00:00:00"/>
    <x v="7"/>
    <x v="0"/>
    <s v="Flipkart"/>
    <s v="J0334-TP-XXL"/>
    <s v="Top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s v="Amazon"/>
    <s v="JNE3798-KR-M"/>
    <s v="Western Dress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s v="Flipkart"/>
    <s v="JNE3805-KR-XL"/>
    <s v="kurta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s v="Nalli"/>
    <s v="SET279-LC-M"/>
    <s v="Set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s v="Amazon"/>
    <s v="SET357-KR-NP-XL"/>
    <s v="Set"/>
    <s v="XL"/>
    <n v="1"/>
    <s v="INR"/>
    <n v="771"/>
    <s v="JAMSHEDPUR"/>
    <x v="21"/>
    <n v="831009"/>
    <s v="IN"/>
    <b v="0"/>
  </r>
  <r>
    <n v="16576"/>
    <x v="15219"/>
    <n v="372977"/>
    <x v="0"/>
    <n v="19"/>
    <x v="1"/>
    <d v="2022-05-05T00:00:00"/>
    <x v="7"/>
    <x v="0"/>
    <s v="Ajio"/>
    <s v="J0085-TP-S"/>
    <s v="Top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s v="Nalli"/>
    <s v="SET405-KR-NP-XS"/>
    <s v="Set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s v="Meesho"/>
    <s v="SET331-KR-NP-XXL"/>
    <s v="Set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s v="Amazon"/>
    <s v="SET110-KR-PP-S"/>
    <s v="Set"/>
    <s v="S"/>
    <n v="1"/>
    <s v="INR"/>
    <n v="788"/>
    <s v="PATNA"/>
    <x v="22"/>
    <n v="800003"/>
    <s v="IN"/>
    <b v="0"/>
  </r>
  <r>
    <n v="16580"/>
    <x v="15223"/>
    <n v="1451435"/>
    <x v="1"/>
    <n v="27"/>
    <x v="1"/>
    <d v="2022-05-05T00:00:00"/>
    <x v="7"/>
    <x v="0"/>
    <s v="Flipkart"/>
    <s v="J0341-DR-L"/>
    <s v="Western Dress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s v="Myntra"/>
    <s v="SET323-KR-NP-S"/>
    <s v="Set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s v="Meesho"/>
    <s v="JNE3798-KR-XL"/>
    <s v="Western Dress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s v="Amazon"/>
    <s v="JNE3573-KR-S"/>
    <s v="kurta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s v="Ajio"/>
    <s v="SET397-KR-NP-XXL"/>
    <s v="Set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s v="Amazon"/>
    <s v="JNE3618-KR-M"/>
    <s v="kurta"/>
    <s v="M"/>
    <n v="1"/>
    <s v="INR"/>
    <n v="399"/>
    <s v="KARAIKAL"/>
    <x v="24"/>
    <n v="609609"/>
    <s v="IN"/>
    <b v="0"/>
  </r>
  <r>
    <n v="16586"/>
    <x v="15229"/>
    <n v="3534972"/>
    <x v="0"/>
    <n v="34"/>
    <x v="0"/>
    <d v="2022-05-05T00:00:00"/>
    <x v="7"/>
    <x v="0"/>
    <s v="Myntra"/>
    <s v="JNE3757-KR-XL"/>
    <s v="kurta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s v="Amazon"/>
    <s v="JNE3472-KR-XXXL"/>
    <s v="kurta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s v="Myntra"/>
    <s v="SET269-KR-NP-L"/>
    <s v="Set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s v="Amazon"/>
    <s v="JNE3797-KR-L"/>
    <s v="Western Dress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s v="Flipkart"/>
    <s v="JNE3801-KR-L"/>
    <s v="kurta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s v="Amazon"/>
    <s v="JNE3836-KR-XXL"/>
    <s v="kurta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s v="Meesho"/>
    <s v="JNE3838-KR-XL"/>
    <s v="kurta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s v="Meesho"/>
    <s v="JNE3837-KR-XXL"/>
    <s v="kurta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s v="Flipkart"/>
    <s v="JNE3797-KR-M"/>
    <s v="Western Dress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s v="Amazon"/>
    <s v="MEN5029-KR-L"/>
    <s v="kurta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s v="Amazon"/>
    <s v="SAR022"/>
    <s v="Saree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s v="Flipkart"/>
    <s v="JNE3618-KR-M"/>
    <s v="kurta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s v="Flipkart"/>
    <s v="JNE3160-KR-L"/>
    <s v="kurta"/>
    <s v="L"/>
    <n v="1"/>
    <s v="INR"/>
    <n v="729"/>
    <s v="BILASPUR"/>
    <x v="23"/>
    <n v="174027"/>
    <s v="IN"/>
    <b v="0"/>
  </r>
  <r>
    <n v="16599"/>
    <x v="15239"/>
    <n v="6171280"/>
    <x v="0"/>
    <n v="75"/>
    <x v="2"/>
    <d v="2022-05-05T00:00:00"/>
    <x v="7"/>
    <x v="0"/>
    <s v="Flipkart"/>
    <s v="SAR022"/>
    <s v="Saree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s v="Meesho"/>
    <s v="J0117-TP-M"/>
    <s v="Top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s v="Amazon"/>
    <s v="SET344-KR-NP-XXL"/>
    <s v="Set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s v="Amazon"/>
    <s v="SAR024"/>
    <s v="Saree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s v="Ajio"/>
    <s v="SET348-KR-NP-XXL"/>
    <s v="Set"/>
    <s v="XXL"/>
    <n v="1"/>
    <s v="INR"/>
    <n v="899"/>
    <s v="MARALIA"/>
    <x v="30"/>
    <n v="181101"/>
    <s v="IN"/>
    <b v="0"/>
  </r>
  <r>
    <n v="16604"/>
    <x v="15244"/>
    <n v="3768592"/>
    <x v="0"/>
    <n v="64"/>
    <x v="2"/>
    <d v="2022-05-05T00:00:00"/>
    <x v="7"/>
    <x v="0"/>
    <s v="Ajio"/>
    <s v="J0013-SKD-XXL"/>
    <s v="Set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s v="Myntra"/>
    <s v="J0338-DR-M"/>
    <s v="Western Dress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s v="Meesho"/>
    <s v="JNE2014-KR-178-XS"/>
    <s v="kurta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s v="Amazon"/>
    <s v="J0248-KR-DPT-M"/>
    <s v="Set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s v="Flipkart"/>
    <s v="SET210-KR-PP-XS"/>
    <s v="Set"/>
    <s v="XS"/>
    <n v="1"/>
    <s v="INR"/>
    <n v="575"/>
    <s v="VASCO DA GAMA"/>
    <x v="27"/>
    <n v="403802"/>
    <s v="IN"/>
    <b v="0"/>
  </r>
  <r>
    <n v="16609"/>
    <x v="15249"/>
    <n v="8419721"/>
    <x v="0"/>
    <n v="35"/>
    <x v="0"/>
    <d v="2022-05-05T00:00:00"/>
    <x v="7"/>
    <x v="0"/>
    <s v="Amazon"/>
    <s v="J0301-TP-M"/>
    <s v="Top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s v="Myntra"/>
    <s v="JNE3797-KR-M"/>
    <s v="Western Dress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s v="Nalli"/>
    <s v="JNE3611-KR-XXXL"/>
    <s v="kurta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s v="Amazon"/>
    <s v="JNE3888-KR-XL"/>
    <s v="kurta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s v="Flipkart"/>
    <s v="JNE3795-KR-XL"/>
    <s v="kurta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s v="Amazon"/>
    <s v="SAR014"/>
    <s v="Saree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s v="Meesho"/>
    <s v="JNE3715-KR-XXXL"/>
    <s v="kurta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s v="Myntra"/>
    <s v="JNE3516-KR-E-XXL"/>
    <s v="kurta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s v="Amazon"/>
    <s v="J0228-SKD-M"/>
    <s v="Set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s v="Myntra"/>
    <s v="J0334-TP-M"/>
    <s v="Top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s v="Amazon"/>
    <s v="SET380-KR-NP-XXL"/>
    <s v="Set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s v="Amazon"/>
    <s v="SET374-KR-NP-S"/>
    <s v="Set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s v="Flipkart"/>
    <s v="JNE3801-KR-XS"/>
    <s v="kurta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s v="Myntra"/>
    <s v="J0286-KR-L"/>
    <s v="kurta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s v="Myntra"/>
    <s v="JNE3801-KR-S"/>
    <s v="kurta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s v="Myntra"/>
    <s v="SET384-KR-NP-XXXL"/>
    <s v="Set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s v="Flipkart"/>
    <s v="MEN5004-KR-L"/>
    <s v="kurta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s v="Flipkart"/>
    <s v="JNE3717-KR-M"/>
    <s v="kurta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s v="Nalli"/>
    <s v="JNE3405-KR-XL"/>
    <s v="kurta"/>
    <s v="XL"/>
    <n v="1"/>
    <s v="INR"/>
    <n v="399"/>
    <s v="JAMSHEDPUR"/>
    <x v="21"/>
    <n v="831004"/>
    <s v="IN"/>
    <b v="0"/>
  </r>
  <r>
    <n v="16628"/>
    <x v="15267"/>
    <n v="2921082"/>
    <x v="0"/>
    <n v="40"/>
    <x v="0"/>
    <d v="2022-05-05T00:00:00"/>
    <x v="7"/>
    <x v="0"/>
    <s v="Amazon"/>
    <s v="SAR006"/>
    <s v="Saree"/>
    <s v="Free"/>
    <n v="1"/>
    <s v="INR"/>
    <n v="857"/>
    <s v="ROSERA"/>
    <x v="22"/>
    <n v="848210"/>
    <s v="IN"/>
    <b v="0"/>
  </r>
  <r>
    <n v="16629"/>
    <x v="15268"/>
    <n v="811758"/>
    <x v="1"/>
    <n v="46"/>
    <x v="0"/>
    <d v="2022-05-05T00:00:00"/>
    <x v="7"/>
    <x v="0"/>
    <s v="Amazon"/>
    <s v="SET282-KR-PP-S"/>
    <s v="Set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s v="Myntra"/>
    <s v="J0335-DR-M"/>
    <s v="Western Dress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s v="Flipkart"/>
    <s v="JNE1233-BLUE-KR-031-XXXL"/>
    <s v="kurta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s v="Meesho"/>
    <s v="J0294-TP-S"/>
    <s v="Top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s v="Myntra"/>
    <s v="JNE3738-KR-XS"/>
    <s v="kurta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s v="Amazon"/>
    <s v="SAR026"/>
    <s v="Saree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s v="Nalli"/>
    <s v="PJNE2199-KR-N-4XL"/>
    <s v="kurta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s v="Flipkart"/>
    <s v="JNE3571-KR-XL"/>
    <s v="kurta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s v="Amazon"/>
    <s v="JNE3567-KR-XL"/>
    <s v="kurta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s v="Flipkart"/>
    <s v="SET203-KR-DPT-XL"/>
    <s v="Set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s v="Myntra"/>
    <s v="SET291-KR-PP-L"/>
    <s v="Set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s v="Myntra"/>
    <s v="SET384-KR-NP-L"/>
    <s v="Set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s v="Meesho"/>
    <s v="SET264-KR-NP-L"/>
    <s v="Set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s v="Flipkart"/>
    <s v="SET264-KR-NP-M"/>
    <s v="Set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s v="Meesho"/>
    <s v="JNE3764-KR-S"/>
    <s v="kurta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s v="Flipkart"/>
    <s v="JNE3797-KR-L"/>
    <s v="Western Dress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s v="Nalli"/>
    <s v="JNE3803-KR-XXL"/>
    <s v="kurta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s v="Amazon"/>
    <s v="JNE3567-KR-XL"/>
    <s v="kurta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s v="Amazon"/>
    <s v="JNE3729-KR-S"/>
    <s v="kurta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s v="Amazon"/>
    <s v="JNE1906-KR-031-M"/>
    <s v="kurta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s v="Amazon"/>
    <s v="JNE3396-KR-XL"/>
    <s v="kurta"/>
    <s v="XL"/>
    <n v="1"/>
    <s v="INR"/>
    <n v="487"/>
    <s v="Jamshedpur"/>
    <x v="21"/>
    <n v="831017"/>
    <s v="IN"/>
    <b v="0"/>
  </r>
  <r>
    <n v="16650"/>
    <x v="15286"/>
    <n v="9003348"/>
    <x v="1"/>
    <n v="70"/>
    <x v="2"/>
    <d v="2022-05-05T00:00:00"/>
    <x v="7"/>
    <x v="0"/>
    <s v="Amazon"/>
    <s v="J0333-DR-XXXL"/>
    <s v="Western Dress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s v="Amazon"/>
    <s v="JNE3440-KR-N-XXXL"/>
    <s v="kurta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s v="Flipkart"/>
    <s v="J0005-DR-L"/>
    <s v="Western Dress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s v="Myntra"/>
    <s v="J0334-TP-M"/>
    <s v="Top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s v="Amazon"/>
    <s v="SET385-KR-NP-M"/>
    <s v="Set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s v="Amazon"/>
    <s v="SET183-KR-DH-XXXL"/>
    <s v="Set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s v="Amazon"/>
    <s v="SET384-KR-NP-XXL"/>
    <s v="Set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s v="Amazon"/>
    <s v="JNE3373-KR-M"/>
    <s v="kurta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s v="Myntra"/>
    <s v="SET278-KR-NP-XL"/>
    <s v="Set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s v="Flipkart"/>
    <s v="JNE3160-KR-XL"/>
    <s v="kurta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s v="Amazon"/>
    <s v="J0152-DR-XXL"/>
    <s v="Western Dress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s v="Amazon"/>
    <s v="SAR022"/>
    <s v="Saree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s v="Flipkart"/>
    <s v="JNE3793-KR-XXXL"/>
    <s v="kurta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s v="Nalli"/>
    <s v="SET397-KR-NP-XS"/>
    <s v="Set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s v="Myntra"/>
    <s v="SET397-KR-NP-XXL"/>
    <s v="Set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s v="Flipkart"/>
    <s v="JNE3373-KR-M"/>
    <s v="kurta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s v="Nalli"/>
    <s v="JNE3733-KR-M"/>
    <s v="kurta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s v="Meesho"/>
    <s v="JNE3797-KR-L"/>
    <s v="Western Dress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s v="Amazon"/>
    <s v="J0126-SKD-M"/>
    <s v="Set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s v="Flipkart"/>
    <s v="SAR007"/>
    <s v="Saree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s v="Amazon"/>
    <s v="JNE3579-KR-XL"/>
    <s v="kurta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s v="Amazon"/>
    <s v="JNE3607-KR-M"/>
    <s v="kurta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s v="Flipkart"/>
    <s v="J0002-SKD-S"/>
    <s v="Set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s v="Amazon"/>
    <s v="MEN5028-KR-XXL"/>
    <s v="kurta"/>
    <s v="XXL"/>
    <n v="1"/>
    <s v="INR"/>
    <n v="499"/>
    <s v="shimla"/>
    <x v="23"/>
    <n v="171006"/>
    <s v="IN"/>
    <b v="0"/>
  </r>
  <r>
    <n v="16674"/>
    <x v="15308"/>
    <n v="5728549"/>
    <x v="0"/>
    <n v="59"/>
    <x v="2"/>
    <d v="2022-05-05T00:00:00"/>
    <x v="7"/>
    <x v="0"/>
    <s v="Amazon"/>
    <s v="JNE2270-KR-487-A-L"/>
    <s v="kurta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s v="Flipkart"/>
    <s v="J0230-SKD-L"/>
    <s v="Set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s v="Myntra"/>
    <s v="SET194-KR-NP-M"/>
    <s v="Set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s v="Myntra"/>
    <s v="SAR030"/>
    <s v="Saree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s v="Amazon"/>
    <s v="J0164-DR-XL"/>
    <s v="Ethnic Dress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s v="Amazon"/>
    <s v="SET098-KR-PP-M"/>
    <s v="Set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s v="Ajio"/>
    <s v="SET278-KR-NP-XL"/>
    <s v="Set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s v="Amazon"/>
    <s v="SET268-KR-NP-XL"/>
    <s v="Set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s v="Myntra"/>
    <s v="SET268-KR-NP-XL"/>
    <s v="Set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s v="Myntra"/>
    <s v="SET269-KR-NP-XXXL"/>
    <s v="Set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s v="Amazon"/>
    <s v="SET192-KR-NP-S"/>
    <s v="Set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s v="Amazon"/>
    <s v="JNE3778-KR-XXL"/>
    <s v="kurta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s v="Meesho"/>
    <s v="SET384-KR-NP-S"/>
    <s v="Set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s v="Myntra"/>
    <s v="SET392-KR-NP-M"/>
    <s v="Set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s v="Amazon"/>
    <s v="SET268-KR-NP-S"/>
    <s v="Set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s v="Meesho"/>
    <s v="JNE3567-KR-XS"/>
    <s v="kurta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s v="Flipkart"/>
    <s v="J0023-TP-XXL"/>
    <s v="Top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s v="Nalli"/>
    <s v="J0117-TP-M"/>
    <s v="Top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s v="Amazon"/>
    <s v="JNE3697-KR-M"/>
    <s v="kurta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s v="Flipkart"/>
    <s v="JNE3674-TU-L"/>
    <s v="Top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s v="Flipkart"/>
    <s v="J0190-TP-XXXL"/>
    <s v="Top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s v="Myntra"/>
    <s v="J0104-KR-XS"/>
    <s v="kurta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s v="Myntra"/>
    <s v="SET278-KR-NP-XL"/>
    <s v="Set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s v="Amazon"/>
    <s v="J0212-DR-XXXL"/>
    <s v="Ethnic Dress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s v="Ajio"/>
    <s v="JNE3905-DR-M"/>
    <s v="Western Dress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s v="Myntra"/>
    <s v="BL107-S"/>
    <s v="Blouse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s v="Flipkart"/>
    <s v="SAR022"/>
    <s v="Saree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s v="Amazon"/>
    <s v="SET356-KR-NP-L"/>
    <s v="Set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s v="Amazon"/>
    <s v="JNE3735-KR-XXXL"/>
    <s v="kurta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s v="Amazon"/>
    <s v="JNE3160-KR-G-L"/>
    <s v="kurta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s v="Nalli"/>
    <s v="JNE3721-KR-L"/>
    <s v="kurta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s v="Flipkart"/>
    <s v="JNE3405-KR-S"/>
    <s v="kurta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s v="Flipkart"/>
    <s v="SET392-KR-NP-M"/>
    <s v="Set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s v="Amazon"/>
    <s v="J0335-DR-M"/>
    <s v="Western Dress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s v="Amazon"/>
    <s v="SET384-KR-NP-XL"/>
    <s v="Set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s v="Myntra"/>
    <s v="JNE3645-TP-N-S"/>
    <s v="Top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s v="Nalli"/>
    <s v="SET269-KR-NP-XXXL"/>
    <s v="Set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s v="Amazon"/>
    <s v="J0285-SKD-M"/>
    <s v="Set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s v="Amazon"/>
    <s v="SET282-KR-PP-M"/>
    <s v="Set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s v="Amazon"/>
    <s v="JNE2014-KR-178-XXL"/>
    <s v="kurta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s v="Myntra"/>
    <s v="J0164-DR-L"/>
    <s v="Ethnic Dress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s v="Flipkart"/>
    <s v="JNE2014-KR-178-L"/>
    <s v="kurta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s v="Myntra"/>
    <s v="JNE3619-KR-XL"/>
    <s v="kurta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s v="Myntra"/>
    <s v="JNE3439-KR-XXL"/>
    <s v="kurta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s v="Ajio"/>
    <s v="SET321-KR-DPT-M"/>
    <s v="Set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s v="Flipkart"/>
    <s v="J0301-TP-XL"/>
    <s v="Top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s v="Flipkart"/>
    <s v="J0088-TP-S"/>
    <s v="Top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s v="Amazon"/>
    <s v="J0230-SKD-M"/>
    <s v="Set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s v="Flipkart"/>
    <s v="J0333-DR-L"/>
    <s v="Western Dress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s v="Others"/>
    <s v="SET282-KR-PP-M"/>
    <s v="Set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s v="Amazon"/>
    <s v="SET282-KR-PP-L"/>
    <s v="Set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s v="Flipkart"/>
    <s v="JNE3160-KR-G-L"/>
    <s v="kurta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s v="Amazon"/>
    <s v="J0022-KR-XS"/>
    <s v="kurta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s v="Myntra"/>
    <s v="JNE3739-KR-XXXL"/>
    <s v="kurta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s v="Flipkart"/>
    <s v="JNE3549-KR-XL"/>
    <s v="kurta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s v="Myntra"/>
    <s v="JNE3667-TP-XXL"/>
    <s v="Top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s v="Flipkart"/>
    <s v="NW004-TP-PJ-XL"/>
    <s v="Set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s v="Amazon"/>
    <s v="JNE3834-KR-XXL"/>
    <s v="kurta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s v="Myntra"/>
    <s v="JNE3291-KR-L"/>
    <s v="kurta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s v="Meesho"/>
    <s v="SET345-KR-NP-M"/>
    <s v="Set"/>
    <s v="M"/>
    <n v="1"/>
    <s v="INR"/>
    <n v="626"/>
    <s v="PUDUCHERRY"/>
    <x v="24"/>
    <n v="605001"/>
    <s v="IN"/>
    <b v="0"/>
  </r>
  <r>
    <n v="16734"/>
    <x v="15363"/>
    <n v="4767975"/>
    <x v="0"/>
    <n v="43"/>
    <x v="0"/>
    <d v="2022-05-05T00:00:00"/>
    <x v="7"/>
    <x v="0"/>
    <s v="Amazon"/>
    <s v="J0117-TP-M"/>
    <s v="Top"/>
    <s v="M"/>
    <n v="1"/>
    <s v="INR"/>
    <n v="726"/>
    <s v="PORVORIM"/>
    <x v="27"/>
    <n v="403521"/>
    <s v="IN"/>
    <b v="0"/>
  </r>
  <r>
    <n v="16735"/>
    <x v="15364"/>
    <n v="5281226"/>
    <x v="1"/>
    <n v="33"/>
    <x v="0"/>
    <d v="2022-05-05T00:00:00"/>
    <x v="7"/>
    <x v="0"/>
    <s v="Amazon"/>
    <s v="JNE3861-DR-XL"/>
    <s v="Western Dress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s v="Others"/>
    <s v="SET183-KR-DH-XXXL"/>
    <s v="Set"/>
    <s v="3XL"/>
    <n v="1"/>
    <s v="INR"/>
    <n v="759"/>
    <s v="JAMMU"/>
    <x v="30"/>
    <n v="180007"/>
    <s v="IN"/>
    <b v="0"/>
  </r>
  <r>
    <n v="16737"/>
    <x v="15366"/>
    <n v="4788868"/>
    <x v="0"/>
    <n v="47"/>
    <x v="0"/>
    <d v="2022-05-05T00:00:00"/>
    <x v="7"/>
    <x v="3"/>
    <s v="Flipkart"/>
    <s v="SET192-KR-NP-M"/>
    <s v="Set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s v="Flipkart"/>
    <s v="JNE3605-KR-XL"/>
    <s v="kurta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s v="Amazon"/>
    <s v="SET363-KR-NP-L"/>
    <s v="Set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s v="Flipkart"/>
    <s v="JNE3798-KR-XXL"/>
    <s v="Western Dress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s v="Others"/>
    <s v="SAR014"/>
    <s v="Saree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s v="Amazon"/>
    <s v="J0283-SET-L"/>
    <s v="Set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s v="Ajio"/>
    <s v="JNE3567-KR-XXXL"/>
    <s v="kurta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s v="Meesho"/>
    <s v="JNE3794-KR-S"/>
    <s v="kurta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s v="Myntra"/>
    <s v="JNE3449-KR-L"/>
    <s v="kurta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s v="Amazon"/>
    <s v="JNE2270-KR-487-A-S"/>
    <s v="kurta"/>
    <s v="S"/>
    <n v="1"/>
    <s v="INR"/>
    <n v="518"/>
    <s v="BADGAM"/>
    <x v="30"/>
    <n v="190007"/>
    <s v="IN"/>
    <b v="0"/>
  </r>
  <r>
    <n v="16747"/>
    <x v="15376"/>
    <n v="4154667"/>
    <x v="0"/>
    <n v="40"/>
    <x v="0"/>
    <d v="2022-05-05T00:00:00"/>
    <x v="7"/>
    <x v="0"/>
    <s v="Amazon"/>
    <s v="JNE3757-KR-XXL"/>
    <s v="kurta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s v="Myntra"/>
    <s v="SET183-KR-DH-XXXL"/>
    <s v="Set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s v="Amazon"/>
    <s v="SET268-KR-NP-L"/>
    <s v="Set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s v="Nalli"/>
    <s v="SET269-KR-NP-M"/>
    <s v="Set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s v="Myntra"/>
    <s v="JNE2266-KR-490-A-XL"/>
    <s v="kurta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s v="Flipkart"/>
    <s v="SAR009"/>
    <s v="Saree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s v="Amazon"/>
    <s v="SAR010"/>
    <s v="Saree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s v="Meesho"/>
    <s v="SET044-KR-NP-XS"/>
    <s v="Set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s v="Flipkart"/>
    <s v="SAR028"/>
    <s v="Saree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s v="Amazon"/>
    <s v="JNE3618-KR-XXL"/>
    <s v="kurta"/>
    <s v="XXL"/>
    <n v="1"/>
    <s v="INR"/>
    <n v="371"/>
    <s v="PATNA"/>
    <x v="22"/>
    <n v="803213"/>
    <s v="IN"/>
    <b v="0"/>
  </r>
  <r>
    <n v="16757"/>
    <x v="15385"/>
    <n v="9543541"/>
    <x v="1"/>
    <n v="54"/>
    <x v="2"/>
    <d v="2022-05-05T00:00:00"/>
    <x v="7"/>
    <x v="0"/>
    <s v="Flipkart"/>
    <s v="J0349-SET-XXL"/>
    <s v="Set"/>
    <s v="XXL"/>
    <n v="1"/>
    <s v="INR"/>
    <n v="852"/>
    <s v="Jamshedpur"/>
    <x v="21"/>
    <n v="831002"/>
    <s v="IN"/>
    <b v="0"/>
  </r>
  <r>
    <n v="16758"/>
    <x v="15386"/>
    <n v="6572266"/>
    <x v="0"/>
    <n v="34"/>
    <x v="0"/>
    <d v="2022-05-05T00:00:00"/>
    <x v="7"/>
    <x v="0"/>
    <s v="Myntra"/>
    <s v="SET384-KR-NP-XXXL"/>
    <s v="Set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s v="Flipkart"/>
    <s v="SET360-KR-NP-XXL"/>
    <s v="Set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s v="Myntra"/>
    <s v="SET209-KR-PP-M"/>
    <s v="Set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s v="Amazon"/>
    <s v="JNE3265-KR-XXL"/>
    <s v="kurta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s v="Myntra"/>
    <s v="JNE3399-KR-L"/>
    <s v="kurta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s v="Amazon"/>
    <s v="J0230-SKD-L"/>
    <s v="Set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s v="Amazon"/>
    <s v="JNE3270-KR-XL"/>
    <s v="kurta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s v="Flipkart"/>
    <s v="MEN5011-KR-M"/>
    <s v="kurta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s v="Amazon"/>
    <s v="MEN5010-KR-XXL"/>
    <s v="kurta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s v="Meesho"/>
    <s v="JNE3449-KR-XXL"/>
    <s v="kurta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s v="Amazon"/>
    <s v="J0377-SKD-XL"/>
    <s v="Set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s v="Myntra"/>
    <s v="JNE2270-KR-487-A-M"/>
    <s v="kurta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s v="Flipkart"/>
    <s v="SAR006"/>
    <s v="Saree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s v="Flipkart"/>
    <s v="J0005-DR-XXL"/>
    <s v="Western Dress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s v="Amazon"/>
    <s v="SET183-KR-DH-XL"/>
    <s v="Set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s v="Meesho"/>
    <s v="JNE3368-KR-XXXL"/>
    <s v="kurta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s v="Others"/>
    <s v="SAR030"/>
    <s v="Saree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s v="Myntra"/>
    <s v="JNE3881-DR-XL"/>
    <s v="Western Dress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s v="Flipkart"/>
    <s v="J0283-SET-XL"/>
    <s v="Set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s v="Amazon"/>
    <s v="J0335-DR-XS"/>
    <s v="Western Dress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s v="Amazon"/>
    <s v="JNE3556-KR-M"/>
    <s v="kurta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s v="Meesho"/>
    <s v="SET398-KR-PP-XXL"/>
    <s v="Set"/>
    <s v="XXL"/>
    <n v="1"/>
    <s v="INR"/>
    <n v="1186"/>
    <s v="THOUBAL"/>
    <x v="29"/>
    <n v="795138"/>
    <s v="IN"/>
    <b v="0"/>
  </r>
  <r>
    <n v="16780"/>
    <x v="15406"/>
    <n v="4095455"/>
    <x v="0"/>
    <n v="25"/>
    <x v="1"/>
    <d v="2022-05-05T00:00:00"/>
    <x v="7"/>
    <x v="0"/>
    <s v="Amazon"/>
    <s v="JNE3866-KR-XL"/>
    <s v="kurta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s v="Amazon"/>
    <s v="SET388-KR-NP-XXXL"/>
    <s v="Set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s v="Amazon"/>
    <s v="J0340-TP-M"/>
    <s v="Top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s v="Myntra"/>
    <s v="MEN5011-KR-L"/>
    <s v="kurta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s v="Amazon"/>
    <s v="SET184-KR-PP-M"/>
    <s v="Set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s v="Nalli"/>
    <s v="JNE3800-KR-M"/>
    <s v="Western Dress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s v="Amazon"/>
    <s v="JNE3160-KR-M"/>
    <s v="kurta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s v="Amazon"/>
    <s v="JNE3630-KR-L"/>
    <s v="kurta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s v="Meesho"/>
    <s v="JNE3784-KR-L"/>
    <s v="kurta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s v="Amazon"/>
    <s v="SET217-KR-PP-S"/>
    <s v="Set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s v="Nalli"/>
    <s v="J0164-DR-XXL"/>
    <s v="Ethnic Dress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s v="Myntra"/>
    <s v="SET233-KR-PP-XXL"/>
    <s v="Set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s v="Amazon"/>
    <s v="JNE3463-KR-XXL"/>
    <s v="kurta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s v="Amazon"/>
    <s v="JNE3405-KR-M"/>
    <s v="kurta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s v="Amazon"/>
    <s v="MEN5022-KR-XL"/>
    <s v="kurta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s v="Myntra"/>
    <s v="JNE3611-KR-L"/>
    <s v="kurta"/>
    <s v="L"/>
    <n v="1"/>
    <s v="INR"/>
    <n v="459"/>
    <s v="RAIPUR"/>
    <x v="33"/>
    <n v="492010"/>
    <s v="IN"/>
    <b v="0"/>
  </r>
  <r>
    <n v="16796"/>
    <x v="15421"/>
    <n v="78744"/>
    <x v="0"/>
    <n v="33"/>
    <x v="0"/>
    <d v="2022-05-05T00:00:00"/>
    <x v="7"/>
    <x v="0"/>
    <s v="Myntra"/>
    <s v="JNE3399-KR-L"/>
    <s v="kurta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s v="Amazon"/>
    <s v="SET357-KR-NP-XL"/>
    <s v="Set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s v="Ajio"/>
    <s v="MEN5004-KR-L"/>
    <s v="kurta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s v="Ajio"/>
    <s v="JNE3712-TP-N-XL"/>
    <s v="Top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s v="Myntra"/>
    <s v="JNE3294-KR-XL"/>
    <s v="kurta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s v="Amazon"/>
    <s v="JNE3423-KR-XXL"/>
    <s v="kurta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s v="Myntra"/>
    <s v="SET357-KR-NP-XXXL"/>
    <s v="Set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s v="Myntra"/>
    <s v="J0004-SKD-S"/>
    <s v="Set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s v="Amazon"/>
    <s v="J0333-DR-L"/>
    <s v="Western Dress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s v="Amazon"/>
    <s v="JNE2205-KR-467-A-M"/>
    <s v="kurta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s v="Flipkart"/>
    <s v="JNE3869-DR-M"/>
    <s v="Western Dress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s v="Amazon"/>
    <s v="J0301-TP-XL"/>
    <s v="Top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s v="Flipkart"/>
    <s v="JNE2205-KR-467-A-XXL"/>
    <s v="kurta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s v="Myntra"/>
    <s v="SET187-KR-DH-XL"/>
    <s v="Set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s v="Meesho"/>
    <s v="J0301-TP-S"/>
    <s v="Top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s v="Myntra"/>
    <s v="SET398-KR-PP-M"/>
    <s v="Set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s v="Amazon"/>
    <s v="J0112-TP-L"/>
    <s v="Top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s v="Flipkart"/>
    <s v="SET385-KR-NP-XXXL"/>
    <s v="Set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s v="Myntra"/>
    <s v="J0095-SET-XXXL"/>
    <s v="Set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s v="Flipkart"/>
    <s v="SET217-KR-PP-L"/>
    <s v="Set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s v="Flipkart"/>
    <s v="JNE3769-KR-XS"/>
    <s v="kurta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s v="Flipkart"/>
    <s v="SET403-KR-NP-XL"/>
    <s v="Set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s v="Myntra"/>
    <s v="SET404-KR-NP-L"/>
    <s v="Set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s v="Amazon"/>
    <s v="J0008-SKD-XL"/>
    <s v="Set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s v="Myntra"/>
    <s v="JNE2171-KR-437-L"/>
    <s v="kurta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s v="Amazon"/>
    <s v="SET364-KR-NP-XXL"/>
    <s v="Set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s v="Amazon"/>
    <s v="J0399-DR-XS"/>
    <s v="Western Dress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s v="Amazon"/>
    <s v="SET374-KR-NP-S"/>
    <s v="Set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s v="Flipkart"/>
    <s v="JNE3440-KR-N-M"/>
    <s v="kurta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s v="Myntra"/>
    <s v="SET348-KR-NP-XXL"/>
    <s v="Set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s v="Flipkart"/>
    <s v="J0343-DR-M"/>
    <s v="Western Dress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s v="Amazon"/>
    <s v="JNE3560-KR-M"/>
    <s v="kurta"/>
    <s v="M"/>
    <n v="1"/>
    <s v="INR"/>
    <n v="458"/>
    <s v="KATIHAR"/>
    <x v="22"/>
    <n v="854105"/>
    <s v="IN"/>
    <b v="0"/>
  </r>
  <r>
    <n v="16828"/>
    <x v="15451"/>
    <n v="9776332"/>
    <x v="0"/>
    <n v="43"/>
    <x v="0"/>
    <d v="2022-05-05T00:00:00"/>
    <x v="7"/>
    <x v="0"/>
    <s v="Flipkart"/>
    <s v="JNE3437-KR-XXL"/>
    <s v="kurta"/>
    <s v="XXL"/>
    <n v="1"/>
    <s v="INR"/>
    <n v="517"/>
    <s v="RAXAUL BAZAR"/>
    <x v="22"/>
    <n v="845305"/>
    <s v="IN"/>
    <b v="0"/>
  </r>
  <r>
    <n v="16829"/>
    <x v="15452"/>
    <n v="8881301"/>
    <x v="0"/>
    <n v="41"/>
    <x v="0"/>
    <d v="2022-05-05T00:00:00"/>
    <x v="7"/>
    <x v="0"/>
    <s v="Amazon"/>
    <s v="JNE3396-KR-XXXL"/>
    <s v="kurta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s v="Nalli"/>
    <s v="SET293-KR-NP-M"/>
    <s v="Set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s v="Myntra"/>
    <s v="J0230-SKD-L"/>
    <s v="Set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s v="Flipkart"/>
    <s v="BTM038-PP-L"/>
    <s v="Bottom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s v="Others"/>
    <s v="SET246-KR-PP-L"/>
    <s v="Set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s v="Flipkart"/>
    <s v="JNE3797-KR-M"/>
    <s v="Western Dress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s v="Amazon"/>
    <s v="J0209-DR-L"/>
    <s v="Ethnic Dress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s v="Nalli"/>
    <s v="J0097-KR-L"/>
    <s v="kurta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s v="Amazon"/>
    <s v="JNE3373-KR-S"/>
    <s v="kurta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s v="Meesho"/>
    <s v="J0195-TP-M"/>
    <s v="Top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s v="Myntra"/>
    <s v="JNE3405-KR-XXXL"/>
    <s v="kurta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s v="Amazon"/>
    <s v="JNE3784-KR-XXXL"/>
    <s v="kurta"/>
    <s v="3XL"/>
    <n v="1"/>
    <s v="INR"/>
    <n v="452"/>
    <s v="BOKARO STEEL CITY"/>
    <x v="21"/>
    <n v="827004"/>
    <s v="IN"/>
    <b v="0"/>
  </r>
  <r>
    <n v="16841"/>
    <x v="15464"/>
    <n v="499649"/>
    <x v="0"/>
    <n v="52"/>
    <x v="2"/>
    <d v="2022-05-05T00:00:00"/>
    <x v="7"/>
    <x v="0"/>
    <s v="Myntra"/>
    <s v="J0377-SKD-XXXL"/>
    <s v="Set"/>
    <s v="3XL"/>
    <n v="2"/>
    <s v="INR"/>
    <n v="1998"/>
    <s v="DIMAPUR"/>
    <x v="37"/>
    <n v="797112"/>
    <s v="IN"/>
    <b v="0"/>
  </r>
  <r>
    <n v="16842"/>
    <x v="15465"/>
    <n v="962816"/>
    <x v="0"/>
    <n v="50"/>
    <x v="2"/>
    <d v="2022-05-05T00:00:00"/>
    <x v="7"/>
    <x v="0"/>
    <s v="Meesho"/>
    <s v="J0003-SET-XXL"/>
    <s v="Set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s v="Myntra"/>
    <s v="SAR013"/>
    <s v="Saree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s v="Amazon"/>
    <s v="SET268-KR-NP-XXXL"/>
    <s v="Set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s v="Ajio"/>
    <s v="SET329-KR-NP-XL"/>
    <s v="Set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s v="Myntra"/>
    <s v="SET377-KR-NP-XXL"/>
    <s v="Set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s v="Myntra"/>
    <s v="JNE3648-TP-N-S"/>
    <s v="Top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s v="Amazon"/>
    <s v="J0341-DR-XXXL"/>
    <s v="Western Dress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s v="Nalli"/>
    <s v="SET405-KR-NP-XXL"/>
    <s v="Set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s v="Ajio"/>
    <s v="SET268-KR-NP-M"/>
    <s v="Set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s v="Myntra"/>
    <s v="JNE3690-TU-M"/>
    <s v="Top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s v="Nalli"/>
    <s v="J0230-SKD-L"/>
    <s v="Set"/>
    <s v="L"/>
    <n v="1"/>
    <s v="INR"/>
    <n v="1163"/>
    <s v="Hamirpur"/>
    <x v="23"/>
    <n v="176043"/>
    <s v="IN"/>
    <b v="0"/>
  </r>
  <r>
    <n v="16853"/>
    <x v="15476"/>
    <n v="8005148"/>
    <x v="0"/>
    <n v="24"/>
    <x v="1"/>
    <d v="2022-05-05T00:00:00"/>
    <x v="7"/>
    <x v="0"/>
    <s v="Others"/>
    <s v="JNE3449-KR-XXL"/>
    <s v="kurta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s v="Flipkart"/>
    <s v="J0118-TP-XL"/>
    <s v="Top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s v="Amazon"/>
    <s v="J0005-DR-S"/>
    <s v="Western Dress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s v="Meesho"/>
    <s v="J0233-SKD-L"/>
    <s v="Set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s v="Myntra"/>
    <s v="J0339-DR-S"/>
    <s v="Western Dress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s v="Flipkart"/>
    <s v="J0342-TP-L"/>
    <s v="Top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s v="Flipkart"/>
    <s v="J0029-KR-S"/>
    <s v="kurta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s v="Myntra"/>
    <s v="SET348-KR-NP-XXL"/>
    <s v="Set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s v="Flipkart"/>
    <s v="JNE3399-KR-XL"/>
    <s v="kurta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s v="Flipkart"/>
    <s v="JNE3359-KR-XXL"/>
    <s v="kurta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s v="Myntra"/>
    <s v="J0342-TP-L"/>
    <s v="Top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s v="Ajio"/>
    <s v="SET270-KR-PP-L"/>
    <s v="Set"/>
    <s v="L"/>
    <n v="1"/>
    <s v="INR"/>
    <n v="563"/>
    <s v="PATNA"/>
    <x v="22"/>
    <n v="800023"/>
    <s v="IN"/>
    <b v="0"/>
  </r>
  <r>
    <n v="16865"/>
    <x v="15488"/>
    <n v="5070121"/>
    <x v="0"/>
    <n v="30"/>
    <x v="0"/>
    <d v="2022-05-05T00:00:00"/>
    <x v="7"/>
    <x v="0"/>
    <s v="Myntra"/>
    <s v="JNE3641-TP-N-S"/>
    <s v="Top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s v="Flipkart"/>
    <s v="SET264-KR-NP-L"/>
    <s v="Set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s v="Amazon"/>
    <s v="JNE3515-KR-XS"/>
    <s v="kurta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s v="Amazon"/>
    <s v="MEN5011-KR-XL"/>
    <s v="kurta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s v="Ajio"/>
    <s v="JNE3795-KR-XS"/>
    <s v="kurta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s v="Meesho"/>
    <s v="SET183-KR-DH-M"/>
    <s v="Set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s v="Flipkart"/>
    <s v="SET187-KR-DH-XL"/>
    <s v="Set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s v="Amazon"/>
    <s v="JNE3465-KR-XL"/>
    <s v="kurta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s v="Amazon"/>
    <s v="MEN5028-KR-L"/>
    <s v="kurta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s v="Amazon"/>
    <s v="MEN5028-KR-M"/>
    <s v="kurta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s v="Amazon"/>
    <s v="JNE3449-KR-S"/>
    <s v="kurta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s v="Myntra"/>
    <s v="JNE3160-KR-XXXL"/>
    <s v="kurta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s v="Myntra"/>
    <s v="J0118-TP-XXL"/>
    <s v="Top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s v="Myntra"/>
    <s v="J0139-KR-XXXL"/>
    <s v="kurta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s v="Flipkart"/>
    <s v="SET324-KR-NP-XXL"/>
    <s v="Set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s v="Flipkart"/>
    <s v="NW001-TP-PJ-XXL"/>
    <s v="Set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s v="Amazon"/>
    <s v="JNE3405-KR-S"/>
    <s v="kurta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s v="Flipkart"/>
    <s v="J0338-DR-L"/>
    <s v="Western Dress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s v="Myntra"/>
    <s v="J0344-TP-L"/>
    <s v="Top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s v="Amazon"/>
    <s v="NW003-TP-PJ-XXL"/>
    <s v="Set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s v="Flipkart"/>
    <s v="J0341-DR-M"/>
    <s v="Western Dress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s v="Meesho"/>
    <s v="J0416-DR-XL"/>
    <s v="Western Dress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s v="Amazon"/>
    <s v="SET293-KR-NP-XXL"/>
    <s v="Set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s v="Amazon"/>
    <s v="JNE3405-KR-S"/>
    <s v="kurta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s v="Flipkart"/>
    <s v="JNE2270-KR-487-A-XL"/>
    <s v="kurta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s v="Amazon"/>
    <s v="JNE3798-KR-M"/>
    <s v="Western Dress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s v="Myntra"/>
    <s v="JNE3376-KR-XXXL"/>
    <s v="kurta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s v="Flipkart"/>
    <s v="SET282-KR-PP-M"/>
    <s v="Set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s v="Amazon"/>
    <s v="J0379-SKD-XXL"/>
    <s v="Set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s v="Ajio"/>
    <s v="J0335-DR-M"/>
    <s v="Western Dress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s v="Myntra"/>
    <s v="JNE3539-KR-XS"/>
    <s v="kurta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s v="Others"/>
    <s v="J0041-SET-XL"/>
    <s v="Set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s v="Flipkart"/>
    <s v="SET269-KR-NP-XS"/>
    <s v="Set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s v="Nalli"/>
    <s v="SET376-KR-NP-XXXL"/>
    <s v="Set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s v="Others"/>
    <s v="SET224-KR-NP-XXXL"/>
    <s v="Set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s v="Myntra"/>
    <s v="JNE3546-KR-L"/>
    <s v="kurta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s v="Myntra"/>
    <s v="JNE3640-TP-N-L"/>
    <s v="Top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s v="Meesho"/>
    <s v="JNE3645-TP-N-S"/>
    <s v="Top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s v="Amazon"/>
    <s v="SET293-KR-NP-XS"/>
    <s v="Set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s v="Ajio"/>
    <s v="SET310-KR-NP-XL"/>
    <s v="Set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s v="Ajio"/>
    <s v="MEN5025-KR-XL"/>
    <s v="kurta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s v="Nalli"/>
    <s v="SET357-KR-NP-XXXL"/>
    <s v="Set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s v="Amazon"/>
    <s v="JNE3878-KR-XXXL"/>
    <s v="kurta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s v="Amazon"/>
    <s v="J0342-TP-M"/>
    <s v="Top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s v="Amazon"/>
    <s v="SET183-KR-DH-M"/>
    <s v="Set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s v="Amazon"/>
    <s v="JNE3797-KR-XL"/>
    <s v="Western Dress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s v="Meesho"/>
    <s v="JNE3801-KR-M"/>
    <s v="kurta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s v="Amazon"/>
    <s v="JNE3802-KR-S"/>
    <s v="kurta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s v="Flipkart"/>
    <s v="SET310-KR-NP-S"/>
    <s v="Set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s v="Amazon"/>
    <s v="JNE3625-DR-XXXL"/>
    <s v="Western Dress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s v="Myntra"/>
    <s v="JNE3431-KR-XS"/>
    <s v="kurta"/>
    <s v="XS"/>
    <n v="1"/>
    <s v="INR"/>
    <n v="349"/>
    <s v="PATNA"/>
    <x v="22"/>
    <n v="800004"/>
    <s v="IN"/>
    <b v="0"/>
  </r>
  <r>
    <n v="16916"/>
    <x v="15535"/>
    <n v="450784"/>
    <x v="0"/>
    <n v="46"/>
    <x v="0"/>
    <d v="2022-05-05T00:00:00"/>
    <x v="7"/>
    <x v="0"/>
    <s v="Amazon"/>
    <s v="JNE3820-KR-M"/>
    <s v="kurta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s v="Amazon"/>
    <s v="JNE3798-KR-L"/>
    <s v="Western Dress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s v="Nalli"/>
    <s v="J0003-SET-L"/>
    <s v="Set"/>
    <s v="L"/>
    <n v="1"/>
    <s v="INR"/>
    <n v="688"/>
    <s v="JAMSHEDPUR"/>
    <x v="21"/>
    <n v="831013"/>
    <s v="IN"/>
    <b v="0"/>
  </r>
  <r>
    <n v="16919"/>
    <x v="15538"/>
    <n v="9934835"/>
    <x v="0"/>
    <n v="26"/>
    <x v="1"/>
    <d v="2022-05-05T00:00:00"/>
    <x v="7"/>
    <x v="0"/>
    <s v="Flipkart"/>
    <s v="J0355-KR-L"/>
    <s v="kurta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s v="Flipkart"/>
    <s v="JNE3500-KR-XS"/>
    <s v="kurta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s v="Amazon"/>
    <s v="JNE3567-KR-S"/>
    <s v="kurta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s v="Ajio"/>
    <s v="SET196-KR-NP-XL"/>
    <s v="Set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s v="Myntra"/>
    <s v="MEN5015-KR-L"/>
    <s v="kurta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s v="Amazon"/>
    <s v="J0340-TP-M"/>
    <s v="Top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s v="Flipkart"/>
    <s v="J0003-SET-S"/>
    <s v="Set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s v="Myntra"/>
    <s v="NW012-TP-PJ-XS"/>
    <s v="Set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s v="Amazon"/>
    <s v="JNE3605-KR-XXL"/>
    <s v="kurta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s v="Flipkart"/>
    <s v="MEN5008-KR-S"/>
    <s v="kurta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s v="Amazon"/>
    <s v="J0100-DR-XXXL"/>
    <s v="Western Dress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s v="Myntra"/>
    <s v="JNE2291-KR-602-XXXL"/>
    <s v="kurta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s v="Ajio"/>
    <s v="J0178-TP-L"/>
    <s v="Top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s v="Myntra"/>
    <s v="J0230-SKD-XXL"/>
    <s v="Set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s v="Amazon"/>
    <s v="JNE3461-KR-XL"/>
    <s v="kurta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s v="Nalli"/>
    <s v="JNE1951-KR-155-XS"/>
    <s v="kurta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s v="Flipkart"/>
    <s v="JNE3398-KR-S"/>
    <s v="kurta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s v="Amazon"/>
    <s v="JNE3366-KR-1053-XL"/>
    <s v="kurta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s v="Amazon"/>
    <s v="JNE3366-KR-1053-XXXL"/>
    <s v="kurta"/>
    <s v="3XL"/>
    <n v="1"/>
    <s v="INR"/>
    <n v="353"/>
    <s v="JAMMU"/>
    <x v="30"/>
    <n v="180011"/>
    <s v="IN"/>
    <b v="0"/>
  </r>
  <r>
    <n v="16938"/>
    <x v="15557"/>
    <n v="6235638"/>
    <x v="0"/>
    <n v="34"/>
    <x v="0"/>
    <d v="2022-05-05T00:00:00"/>
    <x v="7"/>
    <x v="0"/>
    <s v="Ajio"/>
    <s v="J0049-TP-XL"/>
    <s v="Top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s v="Myntra"/>
    <s v="JNE3439-KR-XXL"/>
    <s v="kurta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s v="Others"/>
    <s v="SET293-KR-NP-M"/>
    <s v="Set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s v="Amazon"/>
    <s v="SET408-KR-NP-XXL"/>
    <s v="Set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s v="Amazon"/>
    <s v="JNE3744-TU-XL"/>
    <s v="Top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s v="Nalli"/>
    <s v="J0117-TP-XS"/>
    <s v="Top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s v="Flipkart"/>
    <s v="J0382-SKD-L"/>
    <s v="Set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s v="Myntra"/>
    <s v="SET285-KR-SHA-XXL"/>
    <s v="Set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s v="Amazon"/>
    <s v="JNE2032-KR-205-L"/>
    <s v="kurta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s v="Flipkart"/>
    <s v="JNE3803-KR-S"/>
    <s v="kurta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s v="Others"/>
    <s v="JNE3334-KR-XL"/>
    <s v="kurta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s v="Others"/>
    <s v="SET345-KR-NP-S"/>
    <s v="Set"/>
    <s v="S"/>
    <n v="1"/>
    <s v="INR"/>
    <n v="618"/>
    <s v="RANGPO"/>
    <x v="26"/>
    <n v="737132"/>
    <s v="IN"/>
    <b v="0"/>
  </r>
  <r>
    <n v="16950"/>
    <x v="15568"/>
    <n v="694326"/>
    <x v="0"/>
    <n v="41"/>
    <x v="0"/>
    <d v="2022-05-05T00:00:00"/>
    <x v="7"/>
    <x v="0"/>
    <s v="Flipkart"/>
    <s v="JNE3405-KR-S"/>
    <s v="kurta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s v="Nalli"/>
    <s v="JNE2171-KR-437-XL"/>
    <s v="kurta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s v="Amazon"/>
    <s v="JNE2009-KR-310-L"/>
    <s v="kurta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s v="Flipkart"/>
    <s v="J0341-DR-XL"/>
    <s v="Western Dress"/>
    <s v="XL"/>
    <n v="1"/>
    <s v="INR"/>
    <n v="743"/>
    <s v="DARBHANGA"/>
    <x v="22"/>
    <n v="846004"/>
    <s v="IN"/>
    <b v="0"/>
  </r>
  <r>
    <n v="16954"/>
    <x v="15572"/>
    <n v="2189675"/>
    <x v="0"/>
    <n v="78"/>
    <x v="2"/>
    <d v="2022-05-05T00:00:00"/>
    <x v="7"/>
    <x v="2"/>
    <s v="Flipkart"/>
    <s v="SET328-KR-NP-XS"/>
    <s v="Set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s v="Amazon"/>
    <s v="J0164-DR-XL"/>
    <s v="Ethnic Dress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s v="Flipkart"/>
    <s v="JNE3160-KR-L"/>
    <s v="kurta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s v="Amazon"/>
    <s v="SET179-KR-PP-XXXL"/>
    <s v="Set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s v="Ajio"/>
    <s v="JNE3439-KR-XXXL"/>
    <s v="kurta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s v="Flipkart"/>
    <s v="JNE3399-KR-L"/>
    <s v="kurta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s v="Myntra"/>
    <s v="SET392-KR-NP-M"/>
    <s v="Set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s v="Amazon"/>
    <s v="JNE3405-KR-S"/>
    <s v="kurta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s v="Nalli"/>
    <s v="J0008-SKD-M"/>
    <s v="Set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s v="Myntra"/>
    <s v="JNE3294-KR-XXL"/>
    <s v="kurta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s v="Amazon"/>
    <s v="J0248-KR-DPT-L"/>
    <s v="Set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s v="Amazon"/>
    <s v="J0308-DR-XXL"/>
    <s v="Western Dress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s v="Amazon"/>
    <s v="JNE3607-KR-M"/>
    <s v="kurta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s v="Flipkart"/>
    <s v="JNE3675-TU-XXL"/>
    <s v="Top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s v="Ajio"/>
    <s v="JNE3468-KR-XXL"/>
    <s v="kurta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s v="Flipkart"/>
    <s v="SET295-KR-NP-S"/>
    <s v="Set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s v="Meesho"/>
    <s v="SET183-KR-DH-M"/>
    <s v="Set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s v="Others"/>
    <s v="JNE3679-TU-L"/>
    <s v="Top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s v="Amazon"/>
    <s v="SET324-KR-NP-XS"/>
    <s v="Set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s v="Ajio"/>
    <s v="SET278-KR-NP-XL"/>
    <s v="Set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s v="Ajio"/>
    <s v="SET280-KR-PP-S"/>
    <s v="Set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s v="Meesho"/>
    <s v="J0119-TP-XL"/>
    <s v="Top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s v="Amazon"/>
    <s v="JNE3334-KR-L"/>
    <s v="kurta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s v="Amazon"/>
    <s v="SET331-KR-NP-XL"/>
    <s v="Set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s v="Meesho"/>
    <s v="J0343-DR-M"/>
    <s v="Western Dress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s v="Ajio"/>
    <s v="JNE3702-KR-XXL"/>
    <s v="kurta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s v="Myntra"/>
    <s v="SET330-KR-PP-L"/>
    <s v="Set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s v="Flipkart"/>
    <s v="J0236-SKD-XXL"/>
    <s v="Set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s v="Flipkart"/>
    <s v="J0341-DR-XXXL"/>
    <s v="Western Dress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s v="Amazon"/>
    <s v="J0230-SKD-L"/>
    <s v="Set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s v="Amazon"/>
    <s v="J0335-DR-M"/>
    <s v="Western Dress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s v="Amazon"/>
    <s v="MEN5032-KR-S"/>
    <s v="kurta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s v="Amazon"/>
    <s v="J0119-TP-XL"/>
    <s v="Top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s v="Amazon"/>
    <s v="SAR030"/>
    <s v="Saree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s v="Amazon"/>
    <s v="SET374-KR-NP-L"/>
    <s v="Set"/>
    <s v="L"/>
    <n v="1"/>
    <s v="INR"/>
    <n v="597"/>
    <s v="SALIGAO"/>
    <x v="27"/>
    <n v="403511"/>
    <s v="IN"/>
    <b v="0"/>
  </r>
  <r>
    <n v="16989"/>
    <x v="15605"/>
    <n v="3819282"/>
    <x v="1"/>
    <n v="43"/>
    <x v="0"/>
    <d v="2022-05-05T00:00:00"/>
    <x v="7"/>
    <x v="0"/>
    <s v="Myntra"/>
    <s v="SET291-KR-PP-S"/>
    <s v="Set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s v="Myntra"/>
    <s v="JNE3629-KR-XL"/>
    <s v="kurta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s v="Flipkart"/>
    <s v="J0339-DR-L"/>
    <s v="Western Dress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s v="Amazon"/>
    <s v="MEN5022-KR-M"/>
    <s v="kurta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s v="Flipkart"/>
    <s v="J0335-DR-L"/>
    <s v="Western Dress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s v="Amazon"/>
    <s v="J0341-DR-S"/>
    <s v="Western Dress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s v="Flipkart"/>
    <s v="JNE3879-DR-L"/>
    <s v="Western Dress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s v="Myntra"/>
    <s v="JNE3638-KR-XL"/>
    <s v="kurta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s v="Flipkart"/>
    <s v="J0008-SKD-S"/>
    <s v="Set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s v="Amazon"/>
    <s v="J0097-KR-L"/>
    <s v="kurta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s v="Amazon"/>
    <s v="SET187-KR-DH-M"/>
    <s v="Set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s v="Myntra"/>
    <s v="J0005-DR-XXL"/>
    <s v="Western Dress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s v="Others"/>
    <s v="JNE3291-KR-M"/>
    <s v="kurta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s v="Others"/>
    <s v="J0236-SKD-XXXL"/>
    <s v="Set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s v="Ajio"/>
    <s v="JNE3440-KR-N-M"/>
    <s v="kurta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s v="Amazon"/>
    <s v="SET345-KR-NP-XXL"/>
    <s v="Set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s v="Amazon"/>
    <s v="JNE3440-KR-N-S"/>
    <s v="kurta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s v="Amazon"/>
    <s v="SET268-KR-NP-XXXL"/>
    <s v="Set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s v="Myntra"/>
    <s v="SET347-KR-NP-XS"/>
    <s v="Set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s v="Flipkart"/>
    <s v="SET278-KR-NP-XL"/>
    <s v="Set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s v="Amazon"/>
    <s v="J0041-SET-L"/>
    <s v="Set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s v="Flipkart"/>
    <s v="SET145-KR-NP-XXL"/>
    <s v="Set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s v="Amazon"/>
    <s v="J0346-SET-XXXL"/>
    <s v="Set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s v="Flipkart"/>
    <s v="SET436-KR-NP-L"/>
    <s v="Set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s v="Myntra"/>
    <s v="JNE3368-KR-XXXL"/>
    <s v="kurta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s v="Amazon"/>
    <s v="J0344-TP-M"/>
    <s v="Top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s v="Amazon"/>
    <s v="JNE3518-KR-M"/>
    <s v="kurta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s v="Flipkart"/>
    <s v="SET305-KR-DPT-M"/>
    <s v="Set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s v="Flipkart"/>
    <s v="SET183-KR-DH-M"/>
    <s v="Set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s v="Nalli"/>
    <s v="J0399-DR-XXXL"/>
    <s v="Western Dress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s v="Flipkart"/>
    <s v="PJNE3399-KR-N-6XL"/>
    <s v="kurta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s v="Amazon"/>
    <s v="JNE3691-TU-S"/>
    <s v="Top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s v="Ajio"/>
    <s v="SET264-KR-NP-XL"/>
    <s v="Set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s v="Ajio"/>
    <s v="SET244-KR-NP-XXXL"/>
    <s v="Set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s v="Ajio"/>
    <s v="SET339-KR-NP-M"/>
    <s v="Set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s v="Amazon"/>
    <s v="SET278-KR-NP-XL"/>
    <s v="Set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s v="Myntra"/>
    <s v="JNE3476-KR-M"/>
    <s v="kurta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s v="Amazon"/>
    <s v="SET392-KR-NP-M"/>
    <s v="Set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s v="Myntra"/>
    <s v="JNE3799-KR-XL"/>
    <s v="kurta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s v="Amazon"/>
    <s v="J0338-DR-XS"/>
    <s v="Western Dress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s v="Myntra"/>
    <s v="JNE3487-KR-XS"/>
    <s v="kurta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s v="Amazon"/>
    <s v="JNE3546-KR-L"/>
    <s v="kurta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s v="Myntra"/>
    <s v="SET377-KR-NP-XS"/>
    <s v="Set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s v="Myntra"/>
    <s v="SET327-KR-DPT-XXXL"/>
    <s v="Set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s v="Myntra"/>
    <s v="SET273-KR-NP-M"/>
    <s v="Set"/>
    <s v="M"/>
    <n v="1"/>
    <s v="INR"/>
    <n v="612"/>
    <s v="PATNA"/>
    <x v="22"/>
    <n v="800001"/>
    <s v="IN"/>
    <b v="0"/>
  </r>
  <r>
    <n v="17034"/>
    <x v="15648"/>
    <n v="7983662"/>
    <x v="0"/>
    <n v="27"/>
    <x v="1"/>
    <d v="2022-05-05T00:00:00"/>
    <x v="7"/>
    <x v="0"/>
    <s v="Amazon"/>
    <s v="JNE3522-KR-XXL"/>
    <s v="kurta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s v="Amazon"/>
    <s v="SET279-LC-XXL"/>
    <s v="Set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s v="Myntra"/>
    <s v="JNE3334-KR-S"/>
    <s v="kurta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s v="Myntra"/>
    <s v="SET331-KR-NP-XXXL"/>
    <s v="Set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s v="Amazon"/>
    <s v="J0339-DR-S"/>
    <s v="Western Dress"/>
    <s v="S"/>
    <n v="1"/>
    <s v="INR"/>
    <n v="744"/>
    <s v="JAMSHEDPUR"/>
    <x v="21"/>
    <n v="831012"/>
    <s v="IN"/>
    <b v="0"/>
  </r>
  <r>
    <n v="17039"/>
    <x v="15653"/>
    <n v="2201408"/>
    <x v="0"/>
    <n v="51"/>
    <x v="2"/>
    <d v="2022-05-05T00:00:00"/>
    <x v="7"/>
    <x v="0"/>
    <s v="Ajio"/>
    <s v="JNE3690-TU-XL"/>
    <s v="Top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s v="Flipkart"/>
    <s v="J0118-TP-XXXL"/>
    <s v="Top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s v="Nalli"/>
    <s v="J0095-SET-XXL"/>
    <s v="Set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s v="Amazon"/>
    <s v="JNE3817-KR-XL"/>
    <s v="kurta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s v="Myntra"/>
    <s v="SET291-KR-PP-L"/>
    <s v="Set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s v="Flipkart"/>
    <s v="JNE3463-KR-XS"/>
    <s v="kurta"/>
    <s v="XS"/>
    <n v="1"/>
    <s v="INR"/>
    <n v="568"/>
    <s v="BICHOLIM"/>
    <x v="27"/>
    <n v="403504"/>
    <s v="IN"/>
    <b v="0"/>
  </r>
  <r>
    <n v="17045"/>
    <x v="15658"/>
    <n v="781949"/>
    <x v="1"/>
    <n v="32"/>
    <x v="0"/>
    <d v="2022-05-05T00:00:00"/>
    <x v="7"/>
    <x v="0"/>
    <s v="Amazon"/>
    <s v="J0010-LCD-S"/>
    <s v="Set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s v="Myntra"/>
    <s v="JNE3546-KR-L"/>
    <s v="kurta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s v="Amazon"/>
    <s v="SET282-KR-PP-XXXL"/>
    <s v="Set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s v="Others"/>
    <s v="JNE3800-KR-A-M"/>
    <s v="Western Dress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s v="Amazon"/>
    <s v="JNE3452-KR-S"/>
    <s v="kurta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s v="Flipkart"/>
    <s v="SET144-KR-NP-M"/>
    <s v="Set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s v="Others"/>
    <s v="J0011-LCD-XXL"/>
    <s v="Set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s v="Flipkart"/>
    <s v="JNE3454-KR-L"/>
    <s v="kurta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s v="Nalli"/>
    <s v="J0231-SKD-XXXL"/>
    <s v="Set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s v="Meesho"/>
    <s v="JNE3817-KR-L"/>
    <s v="kurta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s v="Amazon"/>
    <s v="JNE3288-KR-XL"/>
    <s v="kurta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s v="Myntra"/>
    <s v="SET286-KR-NP-L"/>
    <s v="Set"/>
    <s v="L"/>
    <n v="1"/>
    <s v="INR"/>
    <n v="618"/>
    <s v="Bhilai"/>
    <x v="33"/>
    <n v="490006"/>
    <s v="IN"/>
    <b v="0"/>
  </r>
  <r>
    <n v="17057"/>
    <x v="15670"/>
    <n v="1452126"/>
    <x v="0"/>
    <n v="33"/>
    <x v="0"/>
    <d v="2022-05-05T00:00:00"/>
    <x v="7"/>
    <x v="0"/>
    <s v="Amazon"/>
    <s v="JNE3265-KR-XXL"/>
    <s v="kurta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s v="Meesho"/>
    <s v="J0006-SET-M"/>
    <s v="Ethnic Dress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s v="Amazon"/>
    <s v="J0148-SET-XL"/>
    <s v="Set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s v="Flipkart"/>
    <s v="PJNE3373-KR-N-5XL"/>
    <s v="kurta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s v="Meesho"/>
    <s v="SET369-KR-NP-M"/>
    <s v="Set"/>
    <s v="M"/>
    <n v="1"/>
    <s v="INR"/>
    <n v="1173"/>
    <s v="IMPHAL"/>
    <x v="29"/>
    <n v="795008"/>
    <s v="IN"/>
    <b v="0"/>
  </r>
  <r>
    <n v="17062"/>
    <x v="15675"/>
    <n v="1879807"/>
    <x v="0"/>
    <n v="38"/>
    <x v="0"/>
    <d v="2022-05-05T00:00:00"/>
    <x v="7"/>
    <x v="0"/>
    <s v="Amazon"/>
    <s v="MEN5009-KR-XXXL"/>
    <s v="kurta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s v="Flipkart"/>
    <s v="J0340-TP-S"/>
    <s v="Top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s v="Flipkart"/>
    <s v="JNE3404-KR-L"/>
    <s v="kurta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s v="Nalli"/>
    <s v="SET385-KR-NP-XL"/>
    <s v="Set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s v="Amazon"/>
    <s v="JNE3363-KR-1032-M"/>
    <s v="kurta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s v="Others"/>
    <s v="SET282-KR-PP-XXL"/>
    <s v="Set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s v="Nalli"/>
    <s v="J0343-DR-M"/>
    <s v="Western Dress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s v="Myntra"/>
    <s v="JNE3818-KR-M"/>
    <s v="kurta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s v="Amazon"/>
    <s v="J0234-SKD-S"/>
    <s v="Set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s v="Myntra"/>
    <s v="SET345-KR-NP-S"/>
    <s v="Set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s v="Flipkart"/>
    <s v="JNE3398-KR-XL"/>
    <s v="kurta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s v="Nalli"/>
    <s v="SET278-KR-NP-XS"/>
    <s v="Set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s v="Myntra"/>
    <s v="SET398-KR-PP-XXL"/>
    <s v="Set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s v="Myntra"/>
    <s v="J0009-SKD-XL"/>
    <s v="Set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s v="Myntra"/>
    <s v="JNE3465-KR-M"/>
    <s v="kurta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s v="Others"/>
    <s v="J0117-TP-XXXL"/>
    <s v="Top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s v="Others"/>
    <s v="JNE3449-KR-XXL"/>
    <s v="kurta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s v="Flipkart"/>
    <s v="J0095-SET-XXL"/>
    <s v="Set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s v="Myntra"/>
    <s v="J0124-TP-L"/>
    <s v="Top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s v="Myntra"/>
    <s v="SET236-KR-PP-XL"/>
    <s v="Set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s v="Meesho"/>
    <s v="SET250-KR-SHA-XS"/>
    <s v="Set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s v="Amazon"/>
    <s v="JNE3334-KR-L"/>
    <s v="kurta"/>
    <s v="L"/>
    <n v="1"/>
    <s v="INR"/>
    <n v="318"/>
    <s v="BHILAI"/>
    <x v="33"/>
    <n v="490006"/>
    <s v="IN"/>
    <b v="0"/>
  </r>
  <r>
    <n v="17084"/>
    <x v="15697"/>
    <n v="9761148"/>
    <x v="0"/>
    <n v="48"/>
    <x v="0"/>
    <d v="2022-05-05T00:00:00"/>
    <x v="7"/>
    <x v="0"/>
    <s v="Ajio"/>
    <s v="JNE3405-KR-S"/>
    <s v="kurta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s v="Myntra"/>
    <s v="SAR030"/>
    <s v="Saree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s v="Ajio"/>
    <s v="SET356-KR-NP-XXL"/>
    <s v="Set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s v="Amazon"/>
    <s v="J0298-DR-XS"/>
    <s v="Western Dress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s v="Meesho"/>
    <s v="SET289-KR-NP-XXXL"/>
    <s v="Set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s v="Flipkart"/>
    <s v="JNE3440-KR-N-S"/>
    <s v="kurta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s v="Amazon"/>
    <s v="JNE3686-TU-XXL"/>
    <s v="Top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s v="Flipkart"/>
    <s v="JNE3652-TP-N-S"/>
    <s v="Top"/>
    <s v="S"/>
    <n v="1"/>
    <s v="INR"/>
    <n v="338"/>
    <s v="Thoubal"/>
    <x v="29"/>
    <n v="795138"/>
    <s v="IN"/>
    <b v="0"/>
  </r>
  <r>
    <n v="17092"/>
    <x v="15704"/>
    <n v="3024070"/>
    <x v="1"/>
    <n v="48"/>
    <x v="0"/>
    <d v="2022-05-05T00:00:00"/>
    <x v="7"/>
    <x v="0"/>
    <s v="Flipkart"/>
    <s v="J0341-DR-XXXL"/>
    <s v="Western Dress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s v="Flipkart"/>
    <s v="JNE3797-KR-S"/>
    <s v="Western Dress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s v="Myntra"/>
    <s v="JNE3607-KR-XL"/>
    <s v="kurta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s v="Amazon"/>
    <s v="JNE3579-KR-XL"/>
    <s v="kurta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s v="Myntra"/>
    <s v="PJNE3399-KR-N-6XL"/>
    <s v="kurta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s v="Flipkart"/>
    <s v="SET183-KR-DH-XL"/>
    <s v="Set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s v="Myntra"/>
    <s v="JNE2171-KR-437-L"/>
    <s v="kurta"/>
    <s v="L"/>
    <n v="1"/>
    <s v="INR"/>
    <n v="495"/>
    <s v="JAMALPUR"/>
    <x v="22"/>
    <n v="811214"/>
    <s v="IN"/>
    <b v="0"/>
  </r>
  <r>
    <n v="17099"/>
    <x v="15710"/>
    <n v="1291662"/>
    <x v="1"/>
    <n v="49"/>
    <x v="0"/>
    <d v="2022-05-05T00:00:00"/>
    <x v="7"/>
    <x v="0"/>
    <s v="Amazon"/>
    <s v="SET273-KR-NP-M"/>
    <s v="Set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s v="Myntra"/>
    <s v="PJNE3404-KR-N-4XL"/>
    <s v="kurta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s v="Myntra"/>
    <s v="JNE3627-KR-XL"/>
    <s v="kurta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s v="Myntra"/>
    <s v="J0339-DR-M"/>
    <s v="Western Dress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s v="Flipkart"/>
    <s v="SET305-KR-DPT-XXL"/>
    <s v="Set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s v="Ajio"/>
    <s v="SET433-KR-NP-XXXL"/>
    <s v="Set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s v="Nalli"/>
    <s v="JNE3446-KR-XS"/>
    <s v="kurta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s v="Myntra"/>
    <s v="J0386-KR-XL"/>
    <s v="kurta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s v="Flipkart"/>
    <s v="SET055-KR-NP-M"/>
    <s v="Set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s v="Flipkart"/>
    <s v="J0023-TP-L"/>
    <s v="Top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s v="Ajio"/>
    <s v="JNE3439-KR-XXL"/>
    <s v="kurta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s v="Myntra"/>
    <s v="JNE3652-TP-N-L"/>
    <s v="Top"/>
    <s v="L"/>
    <n v="1"/>
    <s v="INR"/>
    <n v="339"/>
    <s v="IMPHAL"/>
    <x v="29"/>
    <n v="795001"/>
    <s v="IN"/>
    <b v="0"/>
  </r>
  <r>
    <n v="17111"/>
    <x v="15721"/>
    <n v="2197163"/>
    <x v="0"/>
    <n v="48"/>
    <x v="0"/>
    <d v="2022-05-05T00:00:00"/>
    <x v="7"/>
    <x v="0"/>
    <s v="Myntra"/>
    <s v="SET220-KR-PP-XXL"/>
    <s v="Set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s v="Others"/>
    <s v="J0232-SKD-XXL"/>
    <s v="Set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s v="Amazon"/>
    <s v="JNE3619-KR-L"/>
    <s v="kurta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s v="Ajio"/>
    <s v="SAR015"/>
    <s v="Saree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s v="Myntra"/>
    <s v="SET281-KR-PP-S"/>
    <s v="Set"/>
    <s v="S"/>
    <n v="1"/>
    <s v="INR"/>
    <n v="499"/>
    <s v="GIRIDIH"/>
    <x v="21"/>
    <n v="815301"/>
    <s v="IN"/>
    <b v="0"/>
  </r>
  <r>
    <n v="17116"/>
    <x v="15726"/>
    <n v="7973711"/>
    <x v="1"/>
    <n v="41"/>
    <x v="0"/>
    <d v="2022-05-05T00:00:00"/>
    <x v="7"/>
    <x v="0"/>
    <s v="Ajio"/>
    <s v="J0008-SKD-XXXL"/>
    <s v="Set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s v="Flipkart"/>
    <s v="JNE3376-KR-XXL"/>
    <s v="kurta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s v="Amazon"/>
    <s v="SET205-KR-DPT-A-XXL"/>
    <s v="Set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s v="Myntra"/>
    <s v="SET360-KR-NP-L"/>
    <s v="Set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s v="Amazon"/>
    <s v="SET293-KR-NP-L"/>
    <s v="Set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s v="Ajio"/>
    <s v="SET268-KR-NP-XXXL"/>
    <s v="Set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s v="Myntra"/>
    <s v="SET324-KR-NP-L"/>
    <s v="Set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s v="Amazon"/>
    <s v="J0095-SET-XXL"/>
    <s v="Set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s v="Ajio"/>
    <s v="SET286-KR-NP-XXXL"/>
    <s v="Set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s v="Myntra"/>
    <s v="BL102-L"/>
    <s v="Blouse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s v="Flipkart"/>
    <s v="SET278-KR-NP-S"/>
    <s v="Set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s v="Flipkart"/>
    <s v="JNE3373-KR-XL"/>
    <s v="kurta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s v="Amazon"/>
    <s v="J0097-KR-XXXL"/>
    <s v="kurta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s v="Amazon"/>
    <s v="PJNE3440-KR-N-5XL"/>
    <s v="kurta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s v="Amazon"/>
    <s v="PJNE3423-KR-N-4XL"/>
    <s v="kurta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s v="Amazon"/>
    <s v="SET044-KR-NP-XXXL"/>
    <s v="Set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s v="Others"/>
    <s v="J0236-SKD-S"/>
    <s v="Set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s v="Meesho"/>
    <s v="J0003-SET-XL"/>
    <s v="Set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s v="Amazon"/>
    <s v="JNE3801-KR-M"/>
    <s v="kurta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s v="Amazon"/>
    <s v="SAR028"/>
    <s v="Saree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s v="Myntra"/>
    <s v="SET285-KR-SHA-M"/>
    <s v="Set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s v="Meesho"/>
    <s v="JNE3798-KR-A-M"/>
    <s v="Western Dress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s v="Flipkart"/>
    <s v="JNE3690-TU-XXXL"/>
    <s v="Top"/>
    <s v="3XL"/>
    <n v="1"/>
    <s v="INR"/>
    <n v="518"/>
    <s v="kishanganj"/>
    <x v="22"/>
    <n v="855107"/>
    <s v="IN"/>
    <b v="0"/>
  </r>
  <r>
    <n v="17139"/>
    <x v="15747"/>
    <n v="2477313"/>
    <x v="0"/>
    <n v="40"/>
    <x v="0"/>
    <d v="2022-04-05T00:00:00"/>
    <x v="8"/>
    <x v="0"/>
    <s v="Ajio"/>
    <s v="SET268-KR-NP-XXXL"/>
    <s v="Set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s v="Flipkart"/>
    <s v="JNE3617-KR-XXL"/>
    <s v="kurta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s v="Nalli"/>
    <s v="J0244-SKD-XXXL"/>
    <s v="Set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s v="Amazon"/>
    <s v="JNE3787-KR-XXL"/>
    <s v="kurta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s v="Flipkart"/>
    <s v="JNE3373-KR-XXXL"/>
    <s v="kurta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s v="Myntra"/>
    <s v="JNE3838-KR-L"/>
    <s v="kurta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s v="Myntra"/>
    <s v="SET269-KR-NP-XXL"/>
    <s v="Set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s v="Amazon"/>
    <s v="SET345-KR-NP-XL"/>
    <s v="Set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s v="Amazon"/>
    <s v="SET380-KR-NP-XXL"/>
    <s v="Set"/>
    <s v="XXL"/>
    <n v="1"/>
    <s v="INR"/>
    <n v="984"/>
    <s v="SHIMLA"/>
    <x v="23"/>
    <n v="171009"/>
    <s v="IN"/>
    <b v="0"/>
  </r>
  <r>
    <n v="17148"/>
    <x v="15756"/>
    <n v="1888135"/>
    <x v="0"/>
    <n v="29"/>
    <x v="1"/>
    <d v="2022-04-05T00:00:00"/>
    <x v="8"/>
    <x v="0"/>
    <s v="Amazon"/>
    <s v="JNE3368-KR-XXXL"/>
    <s v="kurta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s v="Amazon"/>
    <s v="SET389-KR-NP-XXXL"/>
    <s v="Set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s v="Amazon"/>
    <s v="JNE3687-TU-S"/>
    <s v="Top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s v="Myntra"/>
    <s v="SET268-KR-NP-M"/>
    <s v="Set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s v="Amazon"/>
    <s v="PJNE3068-KR-6XL"/>
    <s v="kurta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s v="Meesho"/>
    <s v="JNE3793-KR-XL"/>
    <s v="kurta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s v="Myntra"/>
    <s v="JNE3782-KR-S"/>
    <s v="kurta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s v="Amazon"/>
    <s v="JNE3781-KR-L"/>
    <s v="kurta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s v="Others"/>
    <s v="JNE3311-KR-S"/>
    <s v="kurta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s v="Flipkart"/>
    <s v="JNE3669-TU-XXL"/>
    <s v="Top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s v="Flipkart"/>
    <s v="J0283-SET-XXL"/>
    <s v="Set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s v="Ajio"/>
    <s v="J0355-KR-L"/>
    <s v="kurta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s v="Amazon"/>
    <s v="J0341-DR-XXXL"/>
    <s v="Western Dress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s v="Amazon"/>
    <s v="J0399-DR-M"/>
    <s v="Western Dress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s v="Flipkart"/>
    <s v="SET390-KR-NP-M"/>
    <s v="Set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s v="Amazon"/>
    <s v="JNE3642-TP-XXL"/>
    <s v="Top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s v="Amazon"/>
    <s v="J0339-DR-XL"/>
    <s v="Western Dress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s v="Myntra"/>
    <s v="J0118-TP-XS"/>
    <s v="Top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s v="Flipkart"/>
    <s v="J0008-SKD-M"/>
    <s v="Set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s v="Flipkart"/>
    <s v="NW029-ST-SR-XXL"/>
    <s v="Set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s v="Amazon"/>
    <s v="J0201-TP-XXXL"/>
    <s v="Top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s v="Amazon"/>
    <s v="J0213-TP-S"/>
    <s v="Top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s v="Others"/>
    <s v="J0335-DR-XXL"/>
    <s v="Western Dress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s v="Flipkart"/>
    <s v="J0333-DR-L"/>
    <s v="Western Dress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s v="Ajio"/>
    <s v="SET365-KR-NP-L"/>
    <s v="Set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s v="Nalli"/>
    <s v="JNE3368-KR-XXXL"/>
    <s v="kurta"/>
    <s v="3XL"/>
    <n v="1"/>
    <s v="INR"/>
    <n v="471"/>
    <s v="CHAPRA"/>
    <x v="22"/>
    <n v="841301"/>
    <s v="IN"/>
    <b v="0"/>
  </r>
  <r>
    <n v="17174"/>
    <x v="15779"/>
    <n v="4799112"/>
    <x v="0"/>
    <n v="24"/>
    <x v="1"/>
    <d v="2022-04-05T00:00:00"/>
    <x v="8"/>
    <x v="0"/>
    <s v="Amazon"/>
    <s v="JNE3605-KR-M"/>
    <s v="kurta"/>
    <s v="M"/>
    <n v="1"/>
    <s v="INR"/>
    <n v="517"/>
    <s v="MOTIHARI"/>
    <x v="22"/>
    <n v="845401"/>
    <s v="IN"/>
    <b v="0"/>
  </r>
  <r>
    <n v="17175"/>
    <x v="15780"/>
    <n v="9813043"/>
    <x v="0"/>
    <n v="39"/>
    <x v="0"/>
    <d v="2022-04-05T00:00:00"/>
    <x v="8"/>
    <x v="0"/>
    <s v="Amazon"/>
    <s v="JNE3405-KR-S"/>
    <s v="kurta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s v="Myntra"/>
    <s v="SET348-KR-NP-L"/>
    <s v="Set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s v="Amazon"/>
    <s v="J0003-SET-XXXL"/>
    <s v="Set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s v="Flipkart"/>
    <s v="SET110-KR-PP-XS"/>
    <s v="Set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s v="Myntra"/>
    <s v="JNE3797-KR-S"/>
    <s v="Western Dress"/>
    <s v="S"/>
    <n v="1"/>
    <s v="INR"/>
    <n v="724"/>
    <s v="PATNA"/>
    <x v="22"/>
    <n v="800001"/>
    <s v="IN"/>
    <b v="0"/>
  </r>
  <r>
    <n v="17180"/>
    <x v="15785"/>
    <n v="3966122"/>
    <x v="1"/>
    <n v="20"/>
    <x v="1"/>
    <d v="2022-04-05T00:00:00"/>
    <x v="8"/>
    <x v="0"/>
    <s v="Meesho"/>
    <s v="NW015-TP-PJ-XXL"/>
    <s v="Set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s v="Flipkart"/>
    <s v="JNE3691-TU-M"/>
    <s v="Top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s v="Myntra"/>
    <s v="J0008-SKD-S"/>
    <s v="Set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s v="Amazon"/>
    <s v="JNE3405-KR-L"/>
    <s v="kurta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s v="Amazon"/>
    <s v="JNE3805-KR-L"/>
    <s v="kurta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s v="Meesho"/>
    <s v="JNE3291-KR-XXXL"/>
    <s v="kurta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s v="Amazon"/>
    <s v="JNE3684-TU-S"/>
    <s v="Top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s v="Amazon"/>
    <s v="SAR012"/>
    <s v="Saree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s v="Meesho"/>
    <s v="J0338-DR-L"/>
    <s v="Western Dress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s v="Amazon"/>
    <s v="JNE3727-KR-XS"/>
    <s v="kurta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s v="Amazon"/>
    <s v="SET293-KR-NP-L"/>
    <s v="Set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s v="Amazon"/>
    <s v="JNE3399-KR-XL"/>
    <s v="kurta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s v="Flipkart"/>
    <s v="PJNE3364-KR-5XL"/>
    <s v="kurta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s v="Flipkart"/>
    <s v="SAR027"/>
    <s v="Saree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s v="Meesho"/>
    <s v="J0012-SKD-XXXL"/>
    <s v="Set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s v="Meesho"/>
    <s v="SET220-KR-PP-XXL"/>
    <s v="Set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s v="Amazon"/>
    <s v="SET325-KR-NP-XS"/>
    <s v="Set"/>
    <s v="XS"/>
    <n v="1"/>
    <s v="INR"/>
    <n v="657"/>
    <s v="DARBHANGA"/>
    <x v="22"/>
    <n v="846004"/>
    <s v="IN"/>
    <b v="0"/>
  </r>
  <r>
    <n v="17197"/>
    <x v="15801"/>
    <n v="9255231"/>
    <x v="0"/>
    <n v="43"/>
    <x v="0"/>
    <d v="2022-04-05T00:00:00"/>
    <x v="8"/>
    <x v="0"/>
    <s v="Myntra"/>
    <s v="JNE3645-TP-N-XS"/>
    <s v="Top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s v="Flipkart"/>
    <s v="J0295-DR-XXXL"/>
    <s v="Western Dress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s v="Amazon"/>
    <s v="SAR018"/>
    <s v="Saree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s v="Amazon"/>
    <s v="SET268-KR-NP-S"/>
    <s v="Set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s v="Amazon"/>
    <s v="JNE3373-KR-XL"/>
    <s v="kurta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s v="Amazon"/>
    <s v="JNE3801-KR-M"/>
    <s v="kurta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s v="Amazon"/>
    <s v="SET144-KR-NP-L"/>
    <s v="Set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s v="Flipkart"/>
    <s v="J0041-SET-S"/>
    <s v="Set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s v="Ajio"/>
    <s v="SET182-KR-DH-M"/>
    <s v="Set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s v="Amazon"/>
    <s v="SET375-KR-NP-XXXL"/>
    <s v="Set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s v="Amazon"/>
    <s v="JNE3801-KR-M"/>
    <s v="kurta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s v="Amazon"/>
    <s v="SET324-KR-NP-XS"/>
    <s v="Set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s v="Flipkart"/>
    <s v="J0097-KR-L"/>
    <s v="kurta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s v="Flipkart"/>
    <s v="J0004-SKD-M"/>
    <s v="Set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s v="Ajio"/>
    <s v="J0349-SET-L"/>
    <s v="Set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s v="Amazon"/>
    <s v="SET269-KR-NP-S"/>
    <s v="Set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s v="Amazon"/>
    <s v="J0353-KR-XL"/>
    <s v="kurta"/>
    <s v="XL"/>
    <n v="1"/>
    <s v="INR"/>
    <n v="635"/>
    <s v="JAMMU"/>
    <x v="30"/>
    <n v="181132"/>
    <s v="IN"/>
    <b v="0"/>
  </r>
  <r>
    <n v="17214"/>
    <x v="15818"/>
    <n v="3342162"/>
    <x v="1"/>
    <n v="45"/>
    <x v="0"/>
    <d v="2022-04-05T00:00:00"/>
    <x v="8"/>
    <x v="3"/>
    <s v="Amazon"/>
    <s v="SET327-KR-DPT-S"/>
    <s v="Set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s v="Ajio"/>
    <s v="BL098-L"/>
    <s v="Blouse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s v="Amazon"/>
    <s v="J0006-SET-M"/>
    <s v="Ethnic Dress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s v="Myntra"/>
    <s v="JNE3160-KR-G-M"/>
    <s v="kurta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s v="Flipkart"/>
    <s v="JNE3795-KR-XS"/>
    <s v="kurta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s v="Flipkart"/>
    <s v="JNE3810-KR-XXXL"/>
    <s v="kurta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s v="Myntra"/>
    <s v="SAR019"/>
    <s v="Saree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s v="Myntra"/>
    <s v="SET282-KR-PP-S"/>
    <s v="Set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s v="Myntra"/>
    <s v="PJNE3423-KR-N-6XL"/>
    <s v="kurta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s v="Amazon"/>
    <s v="J0118-TP-XXL"/>
    <s v="Top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s v="Others"/>
    <s v="SET280-KR-PP-S"/>
    <s v="Set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s v="Amazon"/>
    <s v="SAR021"/>
    <s v="Saree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s v="Amazon"/>
    <s v="JNE3795-KR-XL"/>
    <s v="kurta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s v="Nalli"/>
    <s v="J0003-SET-XL"/>
    <s v="Set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s v="Nalli"/>
    <s v="J0343-DR-XXXL"/>
    <s v="Western Dress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s v="Meesho"/>
    <s v="J0103-SKD-A-M"/>
    <s v="Set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s v="Myntra"/>
    <s v="JNE3718-KR-L"/>
    <s v="kurta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s v="Ajio"/>
    <s v="JNE3480-KR-XS"/>
    <s v="kurta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s v="Amazon"/>
    <s v="JNE3634-KR-XXXL"/>
    <s v="kurta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s v="Myntra"/>
    <s v="SET393-KR-NP-XL"/>
    <s v="Set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s v="Others"/>
    <s v="SET377-KR-NP-XL"/>
    <s v="Set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s v="Meesho"/>
    <s v="SET377-KR-NP-XXXL"/>
    <s v="Set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s v="Amazon"/>
    <s v="JNE3638-KR-XXL"/>
    <s v="kurta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s v="Myntra"/>
    <s v="JNE3373-KR-XL"/>
    <s v="kurta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s v="Myntra"/>
    <s v="JNE3816-KR-M"/>
    <s v="kurta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s v="Amazon"/>
    <s v="SET344-KR-NP-L"/>
    <s v="Set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s v="Others"/>
    <s v="J0340-TP-S"/>
    <s v="Top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s v="Myntra"/>
    <s v="SAR003"/>
    <s v="Saree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s v="Flipkart"/>
    <s v="SET269-KR-NP-L"/>
    <s v="Set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s v="Ajio"/>
    <s v="JNE3311-KR-S"/>
    <s v="kurta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s v="Amazon"/>
    <s v="J0341-DR-XL"/>
    <s v="Western Dress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s v="Flipkart"/>
    <s v="J0308-DR-XL"/>
    <s v="Western Dress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s v="Amazon"/>
    <s v="J0053-KR-XS"/>
    <s v="kurta"/>
    <s v="XS"/>
    <n v="1"/>
    <s v="INR"/>
    <n v="499"/>
    <s v="USGAO"/>
    <x v="27"/>
    <n v="403406"/>
    <s v="IN"/>
    <b v="0"/>
  </r>
  <r>
    <n v="17247"/>
    <x v="15851"/>
    <n v="6601929"/>
    <x v="0"/>
    <n v="36"/>
    <x v="0"/>
    <d v="2022-04-05T00:00:00"/>
    <x v="8"/>
    <x v="0"/>
    <s v="Amazon"/>
    <s v="JNE3546-KR-M"/>
    <s v="kurta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s v="Myntra"/>
    <s v="JNE3373-KR-M"/>
    <s v="kurta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s v="Amazon"/>
    <s v="JNE3368-KR-XXL"/>
    <s v="kurta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s v="Nalli"/>
    <s v="J0158-DR-L"/>
    <s v="Western Dress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s v="Nalli"/>
    <s v="SET374-KR-NP-M"/>
    <s v="Set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s v="Amazon"/>
    <s v="JNE3373-KR-M"/>
    <s v="kurta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s v="Myntra"/>
    <s v="SET329-KR-NP-M"/>
    <s v="Set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s v="Myntra"/>
    <s v="SET272-KR-PP-XL"/>
    <s v="Set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s v="Amazon"/>
    <s v="SET345-KR-NP-XL"/>
    <s v="Set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s v="Nalli"/>
    <s v="SET385-KR-NP-L"/>
    <s v="Set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s v="Flipkart"/>
    <s v="JNE2205-KR-467-A-XL"/>
    <s v="kurta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s v="Flipkart"/>
    <s v="SET358-KR-NP-L"/>
    <s v="Set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s v="Amazon"/>
    <s v="J0245-SKD-XXL"/>
    <s v="Set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s v="Amazon"/>
    <s v="SET145-KR-NP-XL"/>
    <s v="Set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s v="Flipkart"/>
    <s v="NW013-ST-SR-XXL"/>
    <s v="Set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s v="Myntra"/>
    <s v="JNE3439-KR-XL"/>
    <s v="kurta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s v="Myntra"/>
    <s v="J0097-KR-L"/>
    <s v="kurta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s v="Ajio"/>
    <s v="J0003-SET-XL"/>
    <s v="Set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s v="Myntra"/>
    <s v="JNE3800-KR-XXL"/>
    <s v="Western Dress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s v="Myntra"/>
    <s v="SAR017"/>
    <s v="Saree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s v="Amazon"/>
    <s v="SET345-KR-NP-XL"/>
    <s v="Set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s v="Myntra"/>
    <s v="JNE3601-KR-XXL"/>
    <s v="kurta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s v="Others"/>
    <s v="SET385-KR-NP-L"/>
    <s v="Set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s v="Amazon"/>
    <s v="SET239-KR-NP-XS"/>
    <s v="Set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s v="Flipkart"/>
    <s v="SET144-KR-NP-M"/>
    <s v="Set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s v="Amazon"/>
    <s v="J0341-DR-L"/>
    <s v="Western Dress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s v="Myntra"/>
    <s v="J0308-DR-XXXL"/>
    <s v="Western Dress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s v="Flipkart"/>
    <s v="SET058-KR-NP-M"/>
    <s v="Set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s v="Amazon"/>
    <s v="JNE3405-KR-L"/>
    <s v="kurta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s v="Nalli"/>
    <s v="SET393-KR-NP-XS"/>
    <s v="Set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s v="Amazon"/>
    <s v="J0376-SKD-XL"/>
    <s v="Set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s v="Flipkart"/>
    <s v="JNE3870-DR-XL"/>
    <s v="Western Dress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s v="Flipkart"/>
    <s v="SET285-KR-SHA-L"/>
    <s v="Set"/>
    <s v="L"/>
    <n v="1"/>
    <s v="INR"/>
    <n v="499"/>
    <s v="SRINAGAR"/>
    <x v="30"/>
    <n v="190006"/>
    <s v="IN"/>
    <b v="0"/>
  </r>
  <r>
    <n v="17280"/>
    <x v="15882"/>
    <n v="8393742"/>
    <x v="0"/>
    <n v="57"/>
    <x v="2"/>
    <d v="2022-04-05T00:00:00"/>
    <x v="8"/>
    <x v="0"/>
    <s v="Ajio"/>
    <s v="SET268-KR-NP-XXXL"/>
    <s v="Set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s v="Flipkart"/>
    <s v="J0348-SET-M"/>
    <s v="Set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s v="Flipkart"/>
    <s v="J0179-KR-XXL"/>
    <s v="kurta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s v="Meesho"/>
    <s v="J0295-DR-XXL"/>
    <s v="Western Dress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s v="Nalli"/>
    <s v="J0385-KR-S"/>
    <s v="kurta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s v="Amazon"/>
    <s v="NW037-TP-SR-L"/>
    <s v="Set"/>
    <s v="L"/>
    <n v="1"/>
    <s v="INR"/>
    <n v="436"/>
    <s v="AGARTALA"/>
    <x v="31"/>
    <n v="799002"/>
    <s v="IN"/>
    <b v="0"/>
  </r>
  <r>
    <n v="17286"/>
    <x v="15887"/>
    <n v="1901191"/>
    <x v="0"/>
    <n v="25"/>
    <x v="1"/>
    <d v="2022-04-05T00:00:00"/>
    <x v="8"/>
    <x v="0"/>
    <s v="Flipkart"/>
    <s v="JNE3579-KR-XXXL"/>
    <s v="kurta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s v="Others"/>
    <s v="JNE3423-KR-S"/>
    <s v="kurta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s v="Myntra"/>
    <s v="JNE3675-TU-L"/>
    <s v="Top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s v="Flipkart"/>
    <s v="NW030-TP-PJ-M"/>
    <s v="Set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s v="Myntra"/>
    <s v="JNE3651-TP-N-XL"/>
    <s v="Top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s v="Flipkart"/>
    <s v="JNE3654-TP-L"/>
    <s v="Top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s v="Myntra"/>
    <s v="J0002-SKD-XL"/>
    <s v="Set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s v="Meesho"/>
    <s v="JNE3805-KR-XXXL"/>
    <s v="kurta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s v="Myntra"/>
    <s v="JNE3798-KR-XL"/>
    <s v="Western Dress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s v="Myntra"/>
    <s v="SET282-KR-PP-M"/>
    <s v="Set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s v="Amazon"/>
    <s v="JNE3359-KR-S"/>
    <s v="kurta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s v="Amazon"/>
    <s v="J0230-SKD-M"/>
    <s v="Set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s v="Flipkart"/>
    <s v="JNE3878-KR-XL"/>
    <s v="kurta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s v="Amazon"/>
    <s v="J0230-SKD-XS"/>
    <s v="Set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s v="Meesho"/>
    <s v="J0118-TP-XXXL"/>
    <s v="Top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s v="Amazon"/>
    <s v="SET364-KR-NP-XS"/>
    <s v="Set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s v="Meesho"/>
    <s v="SET345-KR-NP-XL"/>
    <s v="Set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s v="Nalli"/>
    <s v="NW015-TP-PJ-XXL"/>
    <s v="Set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s v="Amazon"/>
    <s v="SET278-KR-NP-S"/>
    <s v="Set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s v="Myntra"/>
    <s v="JNE3405-KR-XXXL"/>
    <s v="kurta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s v="Amazon"/>
    <s v="J0111-TP-L"/>
    <s v="Top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s v="Myntra"/>
    <s v="J0008-SKD-S"/>
    <s v="Set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s v="Nalli"/>
    <s v="JNE3801-KR-S"/>
    <s v="kurta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s v="Meesho"/>
    <s v="JNE3487-KR-XS"/>
    <s v="kurta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s v="Myntra"/>
    <s v="JNE3797-KR-XS"/>
    <s v="Western Dress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s v="Amazon"/>
    <s v="SET323-KR-NP-XS"/>
    <s v="Set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s v="Amazon"/>
    <s v="JNE3401-KR-M"/>
    <s v="kurta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s v="Myntra"/>
    <s v="SET327-KR-DPT-L"/>
    <s v="Set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s v="Amazon"/>
    <s v="JNE3458-KR-M"/>
    <s v="kurta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s v="Myntra"/>
    <s v="J0339-DR-M"/>
    <s v="Western Dress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s v="Amazon"/>
    <s v="SET240-KR-PP-XXXL"/>
    <s v="Set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s v="Amazon"/>
    <s v="SET398-KR-PP-XXL"/>
    <s v="Set"/>
    <s v="XXL"/>
    <n v="1"/>
    <s v="INR"/>
    <n v="1186"/>
    <s v="MANDI"/>
    <x v="23"/>
    <n v="175001"/>
    <s v="IN"/>
    <b v="0"/>
  </r>
  <r>
    <n v="17318"/>
    <x v="15913"/>
    <n v="1667736"/>
    <x v="0"/>
    <n v="40"/>
    <x v="0"/>
    <d v="2022-04-05T00:00:00"/>
    <x v="8"/>
    <x v="0"/>
    <s v="Ajio"/>
    <s v="SET183-KR-DH-XXL"/>
    <s v="Set"/>
    <s v="XXL"/>
    <n v="1"/>
    <s v="INR"/>
    <n v="730"/>
    <s v="JAMSHEDPUR"/>
    <x v="21"/>
    <n v="831009"/>
    <s v="IN"/>
    <b v="0"/>
  </r>
  <r>
    <n v="17319"/>
    <x v="15914"/>
    <n v="7512464"/>
    <x v="0"/>
    <n v="20"/>
    <x v="1"/>
    <d v="2022-04-05T00:00:00"/>
    <x v="8"/>
    <x v="0"/>
    <s v="Myntra"/>
    <s v="JNE3721-KR-XXL"/>
    <s v="kurta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s v="Ajio"/>
    <s v="SET293-KR-NP-XXL"/>
    <s v="Set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s v="Flipkart"/>
    <s v="JNE3534-KR-XS"/>
    <s v="kurta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s v="Flipkart"/>
    <s v="JNE3404-KR-L"/>
    <s v="kurta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s v="Flipkart"/>
    <s v="SET345-KR-NP-XXL"/>
    <s v="Set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s v="Amazon"/>
    <s v="J0308-DR-XXXL"/>
    <s v="Western Dress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s v="Amazon"/>
    <s v="SET331-KR-NP-S"/>
    <s v="Set"/>
    <s v="S"/>
    <n v="1"/>
    <s v="INR"/>
    <n v="589"/>
    <s v="KHUNTI"/>
    <x v="21"/>
    <n v="835210"/>
    <s v="IN"/>
    <b v="0"/>
  </r>
  <r>
    <n v="17326"/>
    <x v="15921"/>
    <n v="226880"/>
    <x v="0"/>
    <n v="68"/>
    <x v="2"/>
    <d v="2022-04-05T00:00:00"/>
    <x v="8"/>
    <x v="3"/>
    <s v="Flipkart"/>
    <s v="SAR003"/>
    <s v="Saree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s v="Meesho"/>
    <s v="SET323-KR-NP-L"/>
    <s v="Set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s v="Myntra"/>
    <s v="JNE3405-KR-S"/>
    <s v="kurta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s v="Amazon"/>
    <s v="SET280-KR-PP-L"/>
    <s v="Set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s v="Meesho"/>
    <s v="J0230-SKD-S"/>
    <s v="Set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s v="Myntra"/>
    <s v="SET378-KR-NP-XXXL"/>
    <s v="Set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s v="Amazon"/>
    <s v="JNE3797-KR-XXL"/>
    <s v="Western Dress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s v="Amazon"/>
    <s v="J0341-DR-XXXL"/>
    <s v="Western Dress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s v="Amazon"/>
    <s v="J0005-DR-XXXL"/>
    <s v="Western Dress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s v="Flipkart"/>
    <s v="SET185-KR-NP-L"/>
    <s v="Set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s v="Amazon"/>
    <s v="SET279-LC-XXL"/>
    <s v="Set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s v="Myntra"/>
    <s v="JNE3567-KR-XL"/>
    <s v="kurta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s v="Amazon"/>
    <s v="J0354-KR-L"/>
    <s v="kurta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s v="Meesho"/>
    <s v="SET343-KR-NP-XXXL"/>
    <s v="Set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s v="Ajio"/>
    <s v="JNE3797-KR-XL"/>
    <s v="Western Dress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s v="Ajio"/>
    <s v="JNE3797-KR-S"/>
    <s v="Western Dress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s v="Amazon"/>
    <s v="SET110-KR-PP-XL"/>
    <s v="Set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s v="Others"/>
    <s v="SET324-KR-NP-XXXL"/>
    <s v="Set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s v="Myntra"/>
    <s v="JNE3563-KR-M"/>
    <s v="kurta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s v="Myntra"/>
    <s v="SET278-KR-NP-XL"/>
    <s v="Set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s v="Flipkart"/>
    <s v="SET345-KR-NP-XXXL"/>
    <s v="Set"/>
    <s v="3XL"/>
    <n v="1"/>
    <s v="INR"/>
    <n v="626"/>
    <s v="DURG"/>
    <x v="33"/>
    <n v="490022"/>
    <s v="IN"/>
    <b v="0"/>
  </r>
  <r>
    <n v="17347"/>
    <x v="15942"/>
    <n v="706704"/>
    <x v="1"/>
    <n v="38"/>
    <x v="0"/>
    <d v="2022-04-05T00:00:00"/>
    <x v="8"/>
    <x v="0"/>
    <s v="Amazon"/>
    <s v="J0339-DR-M"/>
    <s v="Western Dress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s v="Myntra"/>
    <s v="JNE3601-KR-XXL"/>
    <s v="kurta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s v="Amazon"/>
    <s v="SET268-KR-NP-S"/>
    <s v="Set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s v="Amazon"/>
    <s v="JNE3030-KR-XXXL"/>
    <s v="kurta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s v="Myntra"/>
    <s v="J0341-DR-XS"/>
    <s v="Western Dress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s v="Meesho"/>
    <s v="JNE3466-KR-M"/>
    <s v="kurta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s v="Flipkart"/>
    <s v="JNE3797-KR-M"/>
    <s v="Western Dress"/>
    <s v="M"/>
    <n v="1"/>
    <s v="INR"/>
    <n v="735"/>
    <s v="RAXAUL BAZAR"/>
    <x v="22"/>
    <n v="845305"/>
    <s v="IN"/>
    <b v="0"/>
  </r>
  <r>
    <n v="17354"/>
    <x v="15949"/>
    <n v="1904599"/>
    <x v="0"/>
    <n v="32"/>
    <x v="0"/>
    <d v="2022-04-05T00:00:00"/>
    <x v="8"/>
    <x v="0"/>
    <s v="Myntra"/>
    <s v="BL095-XL"/>
    <s v="Blouse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s v="Flipkart"/>
    <s v="PJNE3399-KR-N-6XL"/>
    <s v="kurta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s v="Ajio"/>
    <s v="SET320-KR-NP-XS"/>
    <s v="Set"/>
    <s v="XS"/>
    <n v="1"/>
    <s v="INR"/>
    <n v="845"/>
    <s v="NAMCHI"/>
    <x v="26"/>
    <n v="737126"/>
    <s v="IN"/>
    <b v="0"/>
  </r>
  <r>
    <n v="17357"/>
    <x v="15952"/>
    <n v="2433728"/>
    <x v="0"/>
    <n v="36"/>
    <x v="0"/>
    <d v="2022-04-05T00:00:00"/>
    <x v="8"/>
    <x v="0"/>
    <s v="Flipkart"/>
    <s v="SET217-KR-PP-XXL"/>
    <s v="Set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s v="Amazon"/>
    <s v="SET357-KR-NP-L"/>
    <s v="Set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s v="Flipkart"/>
    <s v="J0003-SET-S"/>
    <s v="Set"/>
    <s v="S"/>
    <n v="1"/>
    <s v="INR"/>
    <n v="664"/>
    <s v="DURG"/>
    <x v="33"/>
    <n v="491001"/>
    <s v="IN"/>
    <b v="0"/>
  </r>
  <r>
    <n v="17360"/>
    <x v="15955"/>
    <n v="9063187"/>
    <x v="0"/>
    <n v="19"/>
    <x v="1"/>
    <d v="2022-04-05T00:00:00"/>
    <x v="8"/>
    <x v="0"/>
    <s v="Flipkart"/>
    <s v="MEN5014-KR-XXXL"/>
    <s v="kurta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s v="Nalli"/>
    <s v="MEN5007-KR-M"/>
    <s v="kurta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s v="Flipkart"/>
    <s v="SET384-KR-NP-XXL"/>
    <s v="Set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s v="Amazon"/>
    <s v="SET239-KR-NP-XXL"/>
    <s v="Set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s v="Amazon"/>
    <s v="SET385-KR-NP-XXL"/>
    <s v="Set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s v="Amazon"/>
    <s v="JNE3797-KR-M"/>
    <s v="Western Dress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s v="Amazon"/>
    <s v="SET393-KR-NP-XS"/>
    <s v="Set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s v="Flipkart"/>
    <s v="JNE3440-KR-N-XS"/>
    <s v="kurta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s v="Amazon"/>
    <s v="SET384-KR-NP-S"/>
    <s v="Set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s v="Flipkart"/>
    <s v="J0244-SKD-M"/>
    <s v="Set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s v="Flipkart"/>
    <s v="SET397-KR-NP-XXL"/>
    <s v="Set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s v="Amazon"/>
    <s v="SET398-KR-PP-XL"/>
    <s v="Set"/>
    <s v="XL"/>
    <n v="1"/>
    <s v="INR"/>
    <n v="1186"/>
    <s v="JAMMU"/>
    <x v="30"/>
    <n v="180002"/>
    <s v="IN"/>
    <b v="0"/>
  </r>
  <r>
    <n v="17372"/>
    <x v="15965"/>
    <n v="859168"/>
    <x v="0"/>
    <n v="60"/>
    <x v="2"/>
    <d v="2022-04-05T00:00:00"/>
    <x v="8"/>
    <x v="0"/>
    <s v="Amazon"/>
    <s v="J0349-SET-XL"/>
    <s v="Set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s v="Myntra"/>
    <s v="SET282-KR-PP-M"/>
    <s v="Set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s v="Myntra"/>
    <s v="JNE3834-KR-L"/>
    <s v="kurta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s v="Others"/>
    <s v="JNE3482-KR-S"/>
    <s v="kurta"/>
    <s v="S"/>
    <n v="1"/>
    <s v="INR"/>
    <n v="330"/>
    <s v="SANQUELIM"/>
    <x v="27"/>
    <n v="403505"/>
    <s v="IN"/>
    <b v="0"/>
  </r>
  <r>
    <n v="17376"/>
    <x v="15969"/>
    <n v="6952866"/>
    <x v="0"/>
    <n v="43"/>
    <x v="0"/>
    <d v="2022-04-05T00:00:00"/>
    <x v="8"/>
    <x v="0"/>
    <s v="Amazon"/>
    <s v="J0202-TP-XL"/>
    <s v="Top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s v="Flipkart"/>
    <s v="SET374-KR-NP-S"/>
    <s v="Set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s v="Myntra"/>
    <s v="J0341-DR-L"/>
    <s v="Western Dress"/>
    <s v="L"/>
    <n v="1"/>
    <s v="INR"/>
    <n v="744"/>
    <s v="PATNA"/>
    <x v="22"/>
    <n v="800013"/>
    <s v="IN"/>
    <b v="0"/>
  </r>
  <r>
    <n v="17379"/>
    <x v="15972"/>
    <n v="2010734"/>
    <x v="0"/>
    <n v="21"/>
    <x v="1"/>
    <d v="2022-04-05T00:00:00"/>
    <x v="8"/>
    <x v="0"/>
    <s v="Myntra"/>
    <s v="J0198-TP-M"/>
    <s v="Top"/>
    <s v="M"/>
    <n v="1"/>
    <s v="INR"/>
    <n v="826"/>
    <s v="BOKARO STEEL CITY"/>
    <x v="21"/>
    <n v="827009"/>
    <s v="IN"/>
    <b v="0"/>
  </r>
  <r>
    <n v="17380"/>
    <x v="15973"/>
    <n v="6485225"/>
    <x v="0"/>
    <n v="19"/>
    <x v="1"/>
    <d v="2022-04-05T00:00:00"/>
    <x v="8"/>
    <x v="0"/>
    <s v="Myntra"/>
    <s v="J0344-TP-XXXL"/>
    <s v="Top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s v="Amazon"/>
    <s v="JNE3800-KR-L"/>
    <s v="Western Dress"/>
    <s v="L"/>
    <n v="1"/>
    <s v="INR"/>
    <n v="761"/>
    <s v="RANCHI"/>
    <x v="21"/>
    <n v="834002"/>
    <s v="IN"/>
    <b v="0"/>
  </r>
  <r>
    <n v="17382"/>
    <x v="15975"/>
    <n v="4619173"/>
    <x v="1"/>
    <n v="31"/>
    <x v="0"/>
    <d v="2022-04-05T00:00:00"/>
    <x v="8"/>
    <x v="0"/>
    <s v="Amazon"/>
    <s v="J0092-SET-XXXL"/>
    <s v="Set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s v="Amazon"/>
    <s v="J0308-DR-L"/>
    <s v="Western Dress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s v="Flipkart"/>
    <s v="J0342-TP-XS"/>
    <s v="Top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s v="Amazon"/>
    <s v="SET304-KR-DPT-M"/>
    <s v="Set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s v="Amazon"/>
    <s v="JNE3405-KR-L"/>
    <s v="kurta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s v="Myntra"/>
    <s v="J0308-DR-XL"/>
    <s v="Western Dress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s v="Others"/>
    <s v="SET386-KR-NP-L"/>
    <s v="Set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s v="Flipkart"/>
    <s v="NW036-ST-SR-S"/>
    <s v="Set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s v="Myntra"/>
    <s v="SET324-KR-NP-M"/>
    <s v="Set"/>
    <s v="M"/>
    <n v="1"/>
    <s v="INR"/>
    <n v="597"/>
    <s v="DHANBAD"/>
    <x v="21"/>
    <n v="826003"/>
    <s v="IN"/>
    <b v="0"/>
  </r>
  <r>
    <n v="17391"/>
    <x v="15984"/>
    <n v="3720582"/>
    <x v="0"/>
    <n v="23"/>
    <x v="1"/>
    <d v="2022-04-05T00:00:00"/>
    <x v="8"/>
    <x v="0"/>
    <s v="Myntra"/>
    <s v="JNE3714-KR-XXXL"/>
    <s v="kurta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s v="Myntra"/>
    <s v="SET258-KR-PP-XXL"/>
    <s v="Set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s v="Amazon"/>
    <s v="J0003-SET-S"/>
    <s v="Set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s v="Flipkart"/>
    <s v="SET324-KR-NP-XXL"/>
    <s v="Set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s v="Amazon"/>
    <s v="J0334-TP-XS"/>
    <s v="Top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s v="Meesho"/>
    <s v="J0301-TP-XXXL"/>
    <s v="Top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s v="Myntra"/>
    <s v="JNE3641-TP-N-XS"/>
    <s v="Top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s v="Amazon"/>
    <s v="SET116-KR-NP-L"/>
    <s v="Set"/>
    <s v="L"/>
    <n v="1"/>
    <s v="INR"/>
    <n v="573"/>
    <s v="PAONTA SAHIB"/>
    <x v="23"/>
    <n v="173025"/>
    <s v="IN"/>
    <b v="0"/>
  </r>
  <r>
    <n v="17399"/>
    <x v="15991"/>
    <n v="418554"/>
    <x v="0"/>
    <n v="33"/>
    <x v="0"/>
    <d v="2022-04-05T00:00:00"/>
    <x v="8"/>
    <x v="0"/>
    <s v="Amazon"/>
    <s v="JNE2266-KR-490-A-M"/>
    <s v="kurta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s v="Amazon"/>
    <s v="JNE3797-KR-L"/>
    <s v="Western Dress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s v="Meesho"/>
    <s v="J0382-SKD-XXL"/>
    <s v="Set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s v="Myntra"/>
    <s v="SET279-LC-S"/>
    <s v="Set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s v="Amazon"/>
    <s v="JNE3373-KR-XL"/>
    <s v="kurta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s v="Amazon"/>
    <s v="JNE2100-KR-144-XL"/>
    <s v="kurta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s v="Amazon"/>
    <s v="J0377-SKD-XXL"/>
    <s v="Set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s v="Amazon"/>
    <s v="SET324-KR-NP-XXL"/>
    <s v="Set"/>
    <s v="XXL"/>
    <n v="1"/>
    <s v="INR"/>
    <n v="589"/>
    <s v="PUDUCHERRY"/>
    <x v="24"/>
    <n v="605010"/>
    <s v="IN"/>
    <b v="0"/>
  </r>
  <r>
    <n v="17407"/>
    <x v="15999"/>
    <n v="5369388"/>
    <x v="0"/>
    <n v="60"/>
    <x v="2"/>
    <d v="2022-04-05T00:00:00"/>
    <x v="8"/>
    <x v="0"/>
    <s v="Ajio"/>
    <s v="JNE3618-KR-L"/>
    <s v="kurta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s v="Myntra"/>
    <s v="J0334-TP-S"/>
    <s v="Top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s v="Flipkart"/>
    <s v="SET184-KR-PP-M"/>
    <s v="Set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s v="Amazon"/>
    <s v="J0005-DR-XXXL"/>
    <s v="Western Dress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s v="Amazon"/>
    <s v="J0155-KR-L"/>
    <s v="kurta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s v="Amazon"/>
    <s v="SET269-KR-NP-S"/>
    <s v="Set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s v="Meesho"/>
    <s v="JNE3405-KR-S"/>
    <s v="kurta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s v="Meesho"/>
    <s v="J0119-TP-XXXL"/>
    <s v="Top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s v="Amazon"/>
    <s v="J0341-DR-S"/>
    <s v="Western Dress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s v="Ajio"/>
    <s v="SET233-KR-PP-M"/>
    <s v="Set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s v="Amazon"/>
    <s v="SET388-KR-NP-S"/>
    <s v="Set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s v="Myntra"/>
    <s v="J0334-TP-M"/>
    <s v="Top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s v="Amazon"/>
    <s v="SET278-KR-NP-XL"/>
    <s v="Set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s v="Amazon"/>
    <s v="J0236-SKD-XXL"/>
    <s v="Set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s v="Myntra"/>
    <s v="JNE3609-KR-M"/>
    <s v="kurta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s v="Ajio"/>
    <s v="SET282-KR-PP-S"/>
    <s v="Set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s v="Flipkart"/>
    <s v="JNE3816-KR-XL"/>
    <s v="kurta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s v="Ajio"/>
    <s v="SET171-KR-NP-S"/>
    <s v="Set"/>
    <s v="S"/>
    <n v="1"/>
    <s v="INR"/>
    <n v="792"/>
    <s v="Agartala"/>
    <x v="31"/>
    <n v="799001"/>
    <s v="IN"/>
    <b v="0"/>
  </r>
  <r>
    <n v="17425"/>
    <x v="16017"/>
    <n v="2898217"/>
    <x v="1"/>
    <n v="24"/>
    <x v="1"/>
    <d v="2022-04-05T00:00:00"/>
    <x v="8"/>
    <x v="0"/>
    <s v="Flipkart"/>
    <s v="SET210-KR-PP-XL"/>
    <s v="Set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s v="Amazon"/>
    <s v="JNE3546-KR-L"/>
    <s v="kurta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s v="Myntra"/>
    <s v="JNE3465-KR-S"/>
    <s v="kurta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s v="Myntra"/>
    <s v="JNE3518-KR-XL"/>
    <s v="kurta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s v="Flipkart"/>
    <s v="J0342-TP-XS"/>
    <s v="Top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s v="Myntra"/>
    <s v="J0348-SET-XS"/>
    <s v="Set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s v="Amazon"/>
    <s v="J0211-DR-XXXL"/>
    <s v="Ethnic Dress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s v="Amazon"/>
    <s v="PJNE3068-KR-4XL"/>
    <s v="kurta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s v="Flipkart"/>
    <s v="SET388-KR-NP-XXL"/>
    <s v="Set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s v="Amazon"/>
    <s v="SET385-KR-NP-XL"/>
    <s v="Set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s v="Flipkart"/>
    <s v="J0085-TP-XL"/>
    <s v="Top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s v="Flipkart"/>
    <s v="JNE3786-KR-XXXL"/>
    <s v="kurta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s v="Flipkart"/>
    <s v="PJNE3068-KR-4XL"/>
    <s v="kurta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s v="Flipkart"/>
    <s v="SET278-KR-NP-XS"/>
    <s v="Set"/>
    <s v="XS"/>
    <n v="1"/>
    <s v="INR"/>
    <n v="1432"/>
    <s v="GANGTOK"/>
    <x v="26"/>
    <n v="737101"/>
    <s v="IN"/>
    <b v="0"/>
  </r>
  <r>
    <n v="17439"/>
    <x v="16029"/>
    <n v="7172479"/>
    <x v="0"/>
    <n v="43"/>
    <x v="0"/>
    <d v="2022-04-05T00:00:00"/>
    <x v="8"/>
    <x v="0"/>
    <s v="Flipkart"/>
    <s v="SET409-KR-NP-L"/>
    <s v="Set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s v="Amazon"/>
    <s v="SET398-KR-PP-S"/>
    <s v="Set"/>
    <s v="S"/>
    <n v="1"/>
    <s v="INR"/>
    <n v="1129"/>
    <s v="ITANAGAR"/>
    <x v="28"/>
    <n v="791111"/>
    <s v="IN"/>
    <b v="0"/>
  </r>
  <r>
    <n v="17441"/>
    <x v="16031"/>
    <n v="8414819"/>
    <x v="0"/>
    <n v="76"/>
    <x v="2"/>
    <d v="2022-04-05T00:00:00"/>
    <x v="8"/>
    <x v="0"/>
    <s v="Amazon"/>
    <s v="JNE3465-KR-XXXL"/>
    <s v="kurta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s v="Ajio"/>
    <s v="JNE3366-KR-1053-M"/>
    <s v="kurta"/>
    <s v="M"/>
    <n v="1"/>
    <s v="INR"/>
    <n v="382"/>
    <s v="AIZAWL"/>
    <x v="38"/>
    <n v="796007"/>
    <s v="IN"/>
    <b v="0"/>
  </r>
  <r>
    <n v="17443"/>
    <x v="16033"/>
    <n v="321536"/>
    <x v="0"/>
    <n v="44"/>
    <x v="0"/>
    <d v="2022-04-05T00:00:00"/>
    <x v="8"/>
    <x v="0"/>
    <s v="Ajio"/>
    <s v="MEN5022-KR-M"/>
    <s v="kurta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s v="Amazon"/>
    <s v="SET293-KR-NP-S"/>
    <s v="Set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s v="Amazon"/>
    <s v="SET378-KR-NP-L"/>
    <s v="Set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s v="Amazon"/>
    <s v="J0009-SKD-L"/>
    <s v="Set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s v="Flipkart"/>
    <s v="JNE3567-KR-S"/>
    <s v="kurta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s v="Myntra"/>
    <s v="SET389-KR-NP-XS"/>
    <s v="Set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s v="Amazon"/>
    <s v="SET388-KR-NP-XXXL"/>
    <s v="Set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s v="Flipkart"/>
    <s v="JNE3799-KR-S"/>
    <s v="kurta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s v="Nalli"/>
    <s v="J0343-DR-XXXL"/>
    <s v="Western Dress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s v="Flipkart"/>
    <s v="SAR023"/>
    <s v="Saree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s v="Flipkart"/>
    <s v="NW016-ST-SR-XL"/>
    <s v="Set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s v="Flipkart"/>
    <s v="SET388-KR-NP-XXXL"/>
    <s v="Set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s v="Amazon"/>
    <s v="SET324-KR-NP-L"/>
    <s v="Set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s v="Myntra"/>
    <s v="JNE3370-KR-L"/>
    <s v="kurta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s v="Amazon"/>
    <s v="J0339-DR-S"/>
    <s v="Western Dress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s v="Others"/>
    <s v="J0341-DR-L"/>
    <s v="Western Dress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s v="Flipkart"/>
    <s v="JNE3475-KR-K-XL"/>
    <s v="kurta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s v="Myntra"/>
    <s v="JNE3741-KR-L"/>
    <s v="kurta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s v="Flipkart"/>
    <s v="SET392-KR-NP-XXL"/>
    <s v="Set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s v="Flipkart"/>
    <s v="J0122-TP-XL"/>
    <s v="Top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s v="Amazon"/>
    <s v="JNE3712-TP-N-M"/>
    <s v="Top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s v="Flipkart"/>
    <s v="MEN5008-KR-S"/>
    <s v="kurta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s v="Myntra"/>
    <s v="JNE3794-KR-S"/>
    <s v="kurta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s v="Myntra"/>
    <s v="SET401-KR-NP-M"/>
    <s v="Set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s v="Amazon"/>
    <s v="J0340-TP-M"/>
    <s v="Top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s v="Amazon"/>
    <s v="J0186-SET-L"/>
    <s v="Set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s v="Amazon"/>
    <s v="SET324-KR-NP-XS"/>
    <s v="Set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s v="Others"/>
    <s v="JNE3567-KR-M"/>
    <s v="kurta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s v="Myntra"/>
    <s v="J0339-DR-L"/>
    <s v="Western Dress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s v="Amazon"/>
    <s v="JNE3798-KR-L"/>
    <s v="Western Dress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s v="Flipkart"/>
    <s v="SET398-KR-PP-XXL"/>
    <s v="Set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s v="Others"/>
    <s v="JNE3581-KR-L"/>
    <s v="kurta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s v="Ajio"/>
    <s v="SET392-KR-NP-XXL"/>
    <s v="Set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s v="Amazon"/>
    <s v="J0119-TP-XXL"/>
    <s v="Top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s v="Flipkart"/>
    <s v="J0415-DR-L"/>
    <s v="Western Dress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s v="Amazon"/>
    <s v="J0008-SKD-XS"/>
    <s v="Set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s v="Nalli"/>
    <s v="MEN5022-KR-XXL"/>
    <s v="kurta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s v="Flipkart"/>
    <s v="NW020-ST-SR-XXXL"/>
    <s v="Set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s v="Amazon"/>
    <s v="JNE3800-KR-L"/>
    <s v="Western Dress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s v="Amazon"/>
    <s v="SET269-KR-NP-XL"/>
    <s v="Set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s v="Flipkart"/>
    <s v="JNE3567-KR-M"/>
    <s v="kurta"/>
    <s v="M"/>
    <n v="1"/>
    <s v="INR"/>
    <n v="399"/>
    <s v="ARJUNDA"/>
    <x v="33"/>
    <n v="491225"/>
    <s v="IN"/>
    <b v="0"/>
  </r>
  <r>
    <n v="17484"/>
    <x v="16072"/>
    <n v="2495598"/>
    <x v="1"/>
    <n v="73"/>
    <x v="2"/>
    <d v="2022-04-05T00:00:00"/>
    <x v="8"/>
    <x v="0"/>
    <s v="Myntra"/>
    <s v="J0341-DR-M"/>
    <s v="Western Dress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s v="Amazon"/>
    <s v="PJNE3440-KR-N-4XL"/>
    <s v="kurta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s v="Flipkart"/>
    <s v="SET384-KR-NP-XL"/>
    <s v="Set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s v="Ajio"/>
    <s v="SET055-KR-NP-XXL"/>
    <s v="Set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s v="Myntra"/>
    <s v="J0236-SKD-XS"/>
    <s v="Set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s v="Myntra"/>
    <s v="SET236-KR-PP-XXL"/>
    <s v="Set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s v="Amazon"/>
    <s v="J0157-DR-XXXL"/>
    <s v="Western Dress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s v="Myntra"/>
    <s v="SET383-KR-NP-XXXL"/>
    <s v="Set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s v="Amazon"/>
    <s v="JNE3797-KR-S"/>
    <s v="Western Dress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s v="Ajio"/>
    <s v="SET131-KR-NP-L"/>
    <s v="Set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s v="Amazon"/>
    <s v="J0349-SET-L"/>
    <s v="Set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s v="Flipkart"/>
    <s v="J0292-TP-XS"/>
    <s v="Top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s v="Ajio"/>
    <s v="SET393-KR-NP-L"/>
    <s v="Set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s v="Amazon"/>
    <s v="J0342-TP-S"/>
    <s v="Top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s v="Ajio"/>
    <s v="JNE3487-KR-XXL"/>
    <s v="kurta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s v="Amazon"/>
    <s v="JNE3784-KR-L"/>
    <s v="kurta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s v="Myntra"/>
    <s v="JNE3399-KR-S"/>
    <s v="kurta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s v="Others"/>
    <s v="JNE3543-KR-XXL"/>
    <s v="kurta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s v="Myntra"/>
    <s v="SET360-KR-NP-L"/>
    <s v="Set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s v="Flipkart"/>
    <s v="SET268-KR-NP-L"/>
    <s v="Set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s v="Myntra"/>
    <s v="JNE3534-KR-XXXL"/>
    <s v="kurta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s v="Myntra"/>
    <s v="SET392-KR-NP-XXL"/>
    <s v="Set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s v="Others"/>
    <s v="SET251-KR-PP-XS"/>
    <s v="Set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s v="Amazon"/>
    <s v="JNE3718-KR-XXXL"/>
    <s v="kurta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s v="Amazon"/>
    <s v="JNE3160-KR-G-L"/>
    <s v="kurta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s v="Flipkart"/>
    <s v="JNE3797-KR-M"/>
    <s v="Western Dress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s v="Amazon"/>
    <s v="J0342-TP-S"/>
    <s v="Top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s v="Myntra"/>
    <s v="JNE3311-KR-M"/>
    <s v="kurta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s v="Myntra"/>
    <s v="JNE3506-KR-M"/>
    <s v="kurta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s v="Meesho"/>
    <s v="JNE3323-KR-M"/>
    <s v="kurta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s v="Nalli"/>
    <s v="JNE2270-KR-487-A-XL"/>
    <s v="kurta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s v="Amazon"/>
    <s v="NW038-ST-SR-L"/>
    <s v="Set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s v="Amazon"/>
    <s v="JNE3605-KR-XL"/>
    <s v="kurta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s v="Nalli"/>
    <s v="JNE3399-KR-XXXL"/>
    <s v="kurta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s v="Nalli"/>
    <s v="SET397-KR-NP  -M"/>
    <s v="Set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s v="Amazon"/>
    <s v="J0341-DR-M"/>
    <s v="Western Dress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s v="Amazon"/>
    <s v="J0119-TP-XXL"/>
    <s v="Top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s v="Flipkart"/>
    <s v="JNE3800-KR-A-L"/>
    <s v="Western Dress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s v="Flipkart"/>
    <s v="JNE2270-KR-487-A-L"/>
    <s v="kurta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s v="Amazon"/>
    <s v="JNE3368-KR-XXL"/>
    <s v="kurta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s v="Nalli"/>
    <s v="SET281-KR-PP-XXL"/>
    <s v="Set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s v="Amazon"/>
    <s v="JNE3651-TP-N-M"/>
    <s v="Top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s v="Flipkart"/>
    <s v="J0024-KR-M"/>
    <s v="kurta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s v="Myntra"/>
    <s v="JNE3366-KR-1053-L"/>
    <s v="kurta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s v="Amazon"/>
    <s v="SAR026"/>
    <s v="Saree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s v="Ajio"/>
    <s v="SET282-KR-PP-M"/>
    <s v="Set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s v="Amazon"/>
    <s v="SET389-KR-NP-XXXL"/>
    <s v="Set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s v="Flipkart"/>
    <s v="JNE3373-KR-S"/>
    <s v="kurta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s v="Amazon"/>
    <s v="SET351-KR-NP-L"/>
    <s v="Set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s v="Meesho"/>
    <s v="SET341-KR-NP-XS"/>
    <s v="Set"/>
    <s v="XS"/>
    <n v="1"/>
    <s v="INR"/>
    <n v="831"/>
    <s v="Dehra H.O"/>
    <x v="23"/>
    <n v="177101"/>
    <s v="IN"/>
    <b v="0"/>
  </r>
  <r>
    <n v="17534"/>
    <x v="16116"/>
    <n v="6689165"/>
    <x v="0"/>
    <n v="47"/>
    <x v="0"/>
    <d v="2022-04-05T00:00:00"/>
    <x v="8"/>
    <x v="0"/>
    <s v="Amazon"/>
    <s v="MEN5014-KR-XL"/>
    <s v="kurta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s v="Amazon"/>
    <s v="SET324-KR-NP-L"/>
    <s v="Set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s v="Flipkart"/>
    <s v="SET210-KR-PP-XL"/>
    <s v="Set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s v="Flipkart"/>
    <s v="JNE3769-KR-XXL"/>
    <s v="kurta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s v="Flipkart"/>
    <s v="SET285-KR-SHA-L"/>
    <s v="Set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s v="Amazon"/>
    <s v="J0243-DR-XXL"/>
    <s v="Ethnic Dress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s v="Flipkart"/>
    <s v="JNE3706-DR-XL"/>
    <s v="Western Dress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s v="Meesho"/>
    <s v="JNE3405-KR-XL"/>
    <s v="kurta"/>
    <s v="XL"/>
    <n v="1"/>
    <s v="INR"/>
    <n v="449"/>
    <s v="Risali BHILAI"/>
    <x v="33"/>
    <n v="490006"/>
    <s v="IN"/>
    <b v="0"/>
  </r>
  <r>
    <n v="17542"/>
    <x v="16124"/>
    <n v="8112364"/>
    <x v="1"/>
    <n v="41"/>
    <x v="0"/>
    <d v="2022-04-05T00:00:00"/>
    <x v="8"/>
    <x v="3"/>
    <s v="Amazon"/>
    <s v="JNE3797-KR-M"/>
    <s v="Western Dress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s v="Ajio"/>
    <s v="SET184-KR-PP-XXL"/>
    <s v="Set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s v="Amazon"/>
    <s v="J0234-SKD-XL"/>
    <s v="Set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s v="Amazon"/>
    <s v="SET345-KR-NP-XL"/>
    <s v="Set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s v="Flipkart"/>
    <s v="JNE3680-TU-XL"/>
    <s v="Top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s v="Ajio"/>
    <s v="SET324-KR-NP-M"/>
    <s v="Set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s v="Amazon"/>
    <s v="SET282-KR-PP-XXXL"/>
    <s v="Set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s v="Amazon"/>
    <s v="J0344-TP-M"/>
    <s v="Top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s v="Nalli"/>
    <s v="J0342-TP-L"/>
    <s v="Top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s v="Nalli"/>
    <s v="BL009-61BLACK-B"/>
    <s v="Blouse"/>
    <s v="Free"/>
    <n v="1"/>
    <s v="INR"/>
    <n v="339"/>
    <s v="REASI"/>
    <x v="30"/>
    <n v="182312"/>
    <s v="IN"/>
    <b v="0"/>
  </r>
  <r>
    <n v="17552"/>
    <x v="16134"/>
    <n v="1558698"/>
    <x v="0"/>
    <n v="33"/>
    <x v="0"/>
    <d v="2022-04-05T00:00:00"/>
    <x v="8"/>
    <x v="0"/>
    <s v="Nalli"/>
    <s v="SET171-KR-NP-S"/>
    <s v="Set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s v="Ajio"/>
    <s v="SET393-KR-NP-XS"/>
    <s v="Set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s v="Flipkart"/>
    <s v="JNE3751-KR-XXL"/>
    <s v="kurta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s v="Amazon"/>
    <s v="JNE3721-KR-XS"/>
    <s v="kurta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s v="Others"/>
    <s v="JNE3405-KR-L"/>
    <s v="kurta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s v="Meesho"/>
    <s v="JNE3465-KR-S"/>
    <s v="kurta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s v="Flipkart"/>
    <s v="SET355-KR-PP-XS"/>
    <s v="Set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s v="Flipkart"/>
    <s v="SET345-KR-NP-S"/>
    <s v="Set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s v="Amazon"/>
    <s v="J0308-DR-XXL"/>
    <s v="Western Dress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s v="Myntra"/>
    <s v="SET323-KR-NP-S"/>
    <s v="Set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s v="Amazon"/>
    <s v="J0095-SET-M"/>
    <s v="Set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s v="Myntra"/>
    <s v="J0233-SKD-XXXL"/>
    <s v="Set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s v="Amazon"/>
    <s v="SET291-KR-PP-XXL"/>
    <s v="Set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s v="Ajio"/>
    <s v="SET264-KR-NP-L"/>
    <s v="Set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s v="Amazon"/>
    <s v="SET408-KR-NP-L"/>
    <s v="Set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s v="Amazon"/>
    <s v="JNE3870-DR-XXL"/>
    <s v="Western Dress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s v="Flipkart"/>
    <s v="JNE3291-KR-XXL"/>
    <s v="kurta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s v="Amazon"/>
    <s v="SET325-KR-NP-XL"/>
    <s v="Set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s v="Myntra"/>
    <s v="JNE3797-KR-S"/>
    <s v="Western Dress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s v="Amazon"/>
    <s v="J0111-TP-XL"/>
    <s v="Top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s v="Amazon"/>
    <s v="JNE3291-KR-L"/>
    <s v="kurta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s v="Myntra"/>
    <s v="JNE3641-TP-N-S"/>
    <s v="Top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s v="Myntra"/>
    <s v="J0351-SET-XXL"/>
    <s v="Set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s v="Myntra"/>
    <s v="JNE3449-KR-S"/>
    <s v="kurta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s v="Flipkart"/>
    <s v="JNE3794-KR-L"/>
    <s v="kurta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s v="Amazon"/>
    <s v="SET110-KR-PP-S"/>
    <s v="Set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s v="Others"/>
    <s v="PJNE3364-KR-6XL"/>
    <s v="kurta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s v="Flipkart"/>
    <s v="JNE3398-KR-XS"/>
    <s v="kurta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s v="Amazon"/>
    <s v="SET285-KR-SHA-S"/>
    <s v="Set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s v="Amazon"/>
    <s v="SET286-KR-NP-L"/>
    <s v="Set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s v="Ajio"/>
    <s v="J0012-SKD-M"/>
    <s v="Set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s v="Amazon"/>
    <s v="J0117-TP-S"/>
    <s v="Top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s v="Flipkart"/>
    <s v="SET341-KR-NP-XL"/>
    <s v="Set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s v="Myntra"/>
    <s v="JNE3510-KR-L"/>
    <s v="kurta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s v="Myntra"/>
    <s v="JNE3503-KR-XXXL"/>
    <s v="kurta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s v="Amazon"/>
    <s v="JNE3407-KR-XXL"/>
    <s v="kurta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s v="Amazon"/>
    <s v="SET183-KR-DH-XXXL"/>
    <s v="Set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s v="Amazon"/>
    <s v="JNE3373-KR-L"/>
    <s v="kurta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s v="Myntra"/>
    <s v="SET304-KR-DPT-M"/>
    <s v="Set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s v="Flipkart"/>
    <s v="SET385-KR-NP-S"/>
    <s v="Set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s v="Nalli"/>
    <s v="SET277-KR-NP-M"/>
    <s v="Set"/>
    <s v="M"/>
    <n v="1"/>
    <s v="INR"/>
    <n v="1268"/>
    <s v="DARBHANGA"/>
    <x v="22"/>
    <n v="846004"/>
    <s v="IN"/>
    <b v="0"/>
  </r>
  <r>
    <n v="17593"/>
    <x v="16170"/>
    <n v="199037"/>
    <x v="0"/>
    <n v="35"/>
    <x v="0"/>
    <d v="2022-04-05T00:00:00"/>
    <x v="8"/>
    <x v="0"/>
    <s v="Flipkart"/>
    <s v="SET281-KR-PP-L"/>
    <s v="Set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s v="Amazon"/>
    <s v="JNE3797-KR-S"/>
    <s v="Western Dress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s v="Amazon"/>
    <s v="SET264-KR-NP-XL"/>
    <s v="Set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s v="Amazon"/>
    <s v="SET324-KR-NP-XS"/>
    <s v="Set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s v="Nalli"/>
    <s v="SET073-KR-SHA-XL"/>
    <s v="Set"/>
    <s v="XL"/>
    <n v="1"/>
    <s v="INR"/>
    <n v="824"/>
    <s v="Deoghar"/>
    <x v="21"/>
    <n v="814112"/>
    <s v="IN"/>
    <b v="0"/>
  </r>
  <r>
    <n v="17598"/>
    <x v="16175"/>
    <n v="2304950"/>
    <x v="0"/>
    <n v="24"/>
    <x v="1"/>
    <d v="2022-04-05T00:00:00"/>
    <x v="8"/>
    <x v="0"/>
    <s v="Myntra"/>
    <s v="J0342-TP-L"/>
    <s v="Top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s v="Amazon"/>
    <s v="J0346-SET-XL"/>
    <s v="Set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s v="Flipkart"/>
    <s v="JNE3662-TP-XXL"/>
    <s v="Top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s v="Flipkart"/>
    <s v="J0230-SKD-M"/>
    <s v="Set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s v="Others"/>
    <s v="SET183-KR-DH-S"/>
    <s v="Set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s v="Flipkart"/>
    <s v="J0184-KR-XXXL"/>
    <s v="kurta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s v="Nalli"/>
    <s v="JNE3795-KR-XL"/>
    <s v="kurta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s v="Myntra"/>
    <s v="SET268-KR-NP-XL"/>
    <s v="Set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s v="Amazon"/>
    <s v="SET332-KR-PP-XXXL"/>
    <s v="Set"/>
    <s v="3XL"/>
    <n v="1"/>
    <s v="INR"/>
    <n v="549"/>
    <s v="VERNA"/>
    <x v="27"/>
    <n v="403722"/>
    <s v="IN"/>
    <b v="0"/>
  </r>
  <r>
    <n v="17607"/>
    <x v="16184"/>
    <n v="9068544"/>
    <x v="1"/>
    <n v="47"/>
    <x v="0"/>
    <d v="2022-04-05T00:00:00"/>
    <x v="8"/>
    <x v="0"/>
    <s v="Ajio"/>
    <s v="NW020-ST-SR-XS"/>
    <s v="Set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s v="Myntra"/>
    <s v="SET280-KR-PP-S"/>
    <s v="Set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s v="Amazon"/>
    <s v="JNE3601-KR-XL"/>
    <s v="kurta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s v="Amazon"/>
    <s v="J0340-TP-M"/>
    <s v="Top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s v="Flipkart"/>
    <s v="JNE3476-KR-L"/>
    <s v="kurta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s v="Amazon"/>
    <s v="SET210-KR-PP-S"/>
    <s v="Set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s v="Nalli"/>
    <s v="J0342-TP-M"/>
    <s v="Top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s v="Amazon"/>
    <s v="J0111-TP-XS"/>
    <s v="Top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s v="Amazon"/>
    <s v="JNE3764-KR-M"/>
    <s v="kurta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s v="Flipkart"/>
    <s v="SET192-KR-NP-XXL"/>
    <s v="Set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s v="Amazon"/>
    <s v="SET375-KR-NP-XXL"/>
    <s v="Set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s v="Amazon"/>
    <s v="SET389-KR-NP-L"/>
    <s v="Set"/>
    <s v="L"/>
    <n v="1"/>
    <s v="INR"/>
    <n v="680"/>
    <s v="CALANGUTE"/>
    <x v="27"/>
    <n v="403516"/>
    <s v="IN"/>
    <b v="0"/>
  </r>
  <r>
    <n v="17619"/>
    <x v="16194"/>
    <n v="6392510"/>
    <x v="0"/>
    <n v="59"/>
    <x v="2"/>
    <d v="2022-04-05T00:00:00"/>
    <x v="8"/>
    <x v="0"/>
    <s v="Amazon"/>
    <s v="JNE3373-KR-M"/>
    <s v="kurta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s v="Ajio"/>
    <s v="J0344-TP-L"/>
    <s v="Top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s v="Amazon"/>
    <s v="SET385-KR-NP-XL"/>
    <s v="Set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s v="Amazon"/>
    <s v="SET365-KR-NP-S"/>
    <s v="Set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s v="Amazon"/>
    <s v="JNE2014-KR-178-XXXL"/>
    <s v="kurta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s v="Others"/>
    <s v="J0297-TP-L"/>
    <s v="Top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s v="Nalli"/>
    <s v="NW012-TP-PJ-XS"/>
    <s v="Set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s v="Myntra"/>
    <s v="JNE3463-KR-L"/>
    <s v="kurta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s v="Meesho"/>
    <s v="SET268-KR-NP-S"/>
    <s v="Set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s v="Ajio"/>
    <s v="PJNE3440-KR-N-4XL"/>
    <s v="kurta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s v="Amazon"/>
    <s v="J0308-DR-XXXL"/>
    <s v="Western Dress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s v="Myntra"/>
    <s v="SET293-KR-NP-M"/>
    <s v="Set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s v="Amazon"/>
    <s v="J0341-DR-M"/>
    <s v="Western Dress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s v="Flipkart"/>
    <s v="SET369-KR-NP-S"/>
    <s v="Set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s v="Amazon"/>
    <s v="SET282-KR-PP-S"/>
    <s v="Set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s v="Nalli"/>
    <s v="SET291-KR-PP-S"/>
    <s v="Set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s v="Amazon"/>
    <s v="J0341-DR-XL"/>
    <s v="Western Dress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s v="Flipkart"/>
    <s v="SET045-KR-NP-M"/>
    <s v="Set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s v="Myntra"/>
    <s v="SET282-KR-PP-L"/>
    <s v="Set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s v="Amazon"/>
    <s v="SET331-KR-NP-S"/>
    <s v="Set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s v="Others"/>
    <s v="JNE2153-KR-278-A-XXL"/>
    <s v="kurta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s v="Myntra"/>
    <s v="J0335-DR-L"/>
    <s v="Western Dress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s v="Myntra"/>
    <s v="JNE3798-KR-XS"/>
    <s v="Western Dress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s v="Amazon"/>
    <s v="SET398-KR-PP-XS"/>
    <s v="Set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s v="Amazon"/>
    <s v="SET366-KR-NP-L"/>
    <s v="Set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s v="Amazon"/>
    <s v="SET377-KR-NP-XS"/>
    <s v="Set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s v="Amazon"/>
    <s v="J0003-SET-S"/>
    <s v="Set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s v="Flipkart"/>
    <s v="J0134-SET-L"/>
    <s v="Set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s v="Amazon"/>
    <s v="JNE3403-KR-S"/>
    <s v="kurta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s v="Nalli"/>
    <s v="JNE3405-KR-XXXL"/>
    <s v="kurta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s v="Nalli"/>
    <s v="J0003-SET-XL"/>
    <s v="Set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s v="Amazon"/>
    <s v="SET073-KR-SHA-M"/>
    <s v="Set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s v="Amazon"/>
    <s v="SET310-KR-NP-M"/>
    <s v="Set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s v="Myntra"/>
    <s v="J0308-DR-L"/>
    <s v="Western Dress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s v="Amazon"/>
    <s v="SET280-KR-PP-XXL"/>
    <s v="Set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s v="Amazon"/>
    <s v="SAR016"/>
    <s v="Saree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s v="Amazon"/>
    <s v="JNE3784-KR-L"/>
    <s v="kurta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s v="Amazon"/>
    <s v="JNE3764-KR-XXL"/>
    <s v="kurta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s v="Amazon"/>
    <s v="JNE3030-KR-XXXL"/>
    <s v="kurta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s v="Amazon"/>
    <s v="SAR012"/>
    <s v="Saree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s v="Nalli"/>
    <s v="JNE3619-KR-XXL"/>
    <s v="kurta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s v="Myntra"/>
    <s v="JNE3405-KR-L"/>
    <s v="kurta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s v="Amazon"/>
    <s v="JNE3399-KR-L"/>
    <s v="kurta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s v="Flipkart"/>
    <s v="JNE2294-KR-A-L"/>
    <s v="kurta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s v="Myntra"/>
    <s v="SET280-KR-PP-S"/>
    <s v="Set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s v="Meesho"/>
    <s v="JNE2305-KR-533-S"/>
    <s v="kurta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s v="Others"/>
    <s v="JNE3757-KR-XS"/>
    <s v="kurta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s v="Flipkart"/>
    <s v="J0399-DR-XL"/>
    <s v="Western Dress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s v="Meesho"/>
    <s v="JNE3801-KR-L"/>
    <s v="kurta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s v="Amazon"/>
    <s v="SET345-KR-NP-M"/>
    <s v="Set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s v="Amazon"/>
    <s v="SET250-KR-SHA-S"/>
    <s v="Set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s v="Flipkart"/>
    <s v="J0245-SKD-XXL"/>
    <s v="Set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s v="Amazon"/>
    <s v="JNE3805-KR-L"/>
    <s v="kurta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s v="Myntra"/>
    <s v="JNE3800-KR-A-S"/>
    <s v="Western Dress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s v="Flipkart"/>
    <s v="SET187-KR-DH-XL"/>
    <s v="Set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s v="Amazon"/>
    <s v="J0339-DR-M"/>
    <s v="Western Dress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s v="Amazon"/>
    <s v="SET365-KR-NP-M"/>
    <s v="Set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s v="Ajio"/>
    <s v="SET282-KR-PP-XXL"/>
    <s v="Set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s v="Amazon"/>
    <s v="SET392-KR-NP-XXL"/>
    <s v="Set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s v="Flipkart"/>
    <s v="SET171-KR-NP-XXXL"/>
    <s v="Set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s v="Meesho"/>
    <s v="JNE3405-KR-S"/>
    <s v="kurta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s v="Amazon"/>
    <s v="JNE3797-KR-XL"/>
    <s v="Western Dress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s v="Flipkart"/>
    <s v="SET385-KR-NP-S"/>
    <s v="Set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s v="Flipkart"/>
    <s v="SET285-KR-SHA-L"/>
    <s v="Set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s v="Amazon"/>
    <s v="NW035-ST-CP-L"/>
    <s v="Set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s v="Myntra"/>
    <s v="SET386-KR-NP-L"/>
    <s v="Set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s v="Myntra"/>
    <s v="SET265-KR-NP-L"/>
    <s v="Set"/>
    <s v="L"/>
    <n v="1"/>
    <s v="INR"/>
    <n v="835"/>
    <s v="RAIPUR"/>
    <x v="33"/>
    <n v="492001"/>
    <s v="IN"/>
    <b v="0"/>
  </r>
  <r>
    <n v="17686"/>
    <x v="16260"/>
    <n v="4911733"/>
    <x v="0"/>
    <n v="49"/>
    <x v="0"/>
    <d v="2022-04-05T00:00:00"/>
    <x v="8"/>
    <x v="0"/>
    <s v="Flipkart"/>
    <s v="J0095-SET-XXL"/>
    <s v="Set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s v="Amazon"/>
    <s v="J0007-SKD-M"/>
    <s v="Set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s v="Nalli"/>
    <s v="SAR023"/>
    <s v="Saree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s v="Amazon"/>
    <s v="SAR027"/>
    <s v="Saree"/>
    <s v="Free"/>
    <n v="1"/>
    <s v="INR"/>
    <n v="1115"/>
    <s v="MUZAFFARPUR"/>
    <x v="22"/>
    <n v="842002"/>
    <s v="IN"/>
    <b v="0"/>
  </r>
  <r>
    <n v="17690"/>
    <x v="16263"/>
    <n v="7329212"/>
    <x v="0"/>
    <n v="45"/>
    <x v="0"/>
    <d v="2022-04-05T00:00:00"/>
    <x v="8"/>
    <x v="2"/>
    <s v="Myntra"/>
    <s v="SAR001"/>
    <s v="Saree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s v="Flipkart"/>
    <s v="JNE3654-TP-M"/>
    <s v="Top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s v="Meesho"/>
    <s v="SET293-KR-NP-XXL"/>
    <s v="Set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s v="Amazon"/>
    <s v="SET282-KR-PP-S"/>
    <s v="Set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s v="Amazon"/>
    <s v="JNE3800-KR-M"/>
    <s v="Western Dress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s v="Nalli"/>
    <s v="J0092-SET-L"/>
    <s v="Set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s v="Ajio"/>
    <s v="JNE2171-KR-437-XS"/>
    <s v="kurta"/>
    <s v="XS"/>
    <n v="1"/>
    <s v="INR"/>
    <n v="518"/>
    <s v="KAWARDHA"/>
    <x v="33"/>
    <n v="491995"/>
    <s v="IN"/>
    <b v="0"/>
  </r>
  <r>
    <n v="17697"/>
    <x v="16270"/>
    <n v="8124560"/>
    <x v="0"/>
    <n v="37"/>
    <x v="0"/>
    <d v="2022-04-05T00:00:00"/>
    <x v="8"/>
    <x v="0"/>
    <s v="Amazon"/>
    <s v="JNE2199-KR-411-A-XXXL"/>
    <s v="kurta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s v="Others"/>
    <s v="JNE2014-KR-178-XXL"/>
    <s v="kurta"/>
    <s v="XXL"/>
    <n v="1"/>
    <s v="INR"/>
    <n v="330"/>
    <s v="PATNA"/>
    <x v="22"/>
    <n v="801503"/>
    <s v="IN"/>
    <b v="0"/>
  </r>
  <r>
    <n v="17699"/>
    <x v="16272"/>
    <n v="3383021"/>
    <x v="0"/>
    <n v="20"/>
    <x v="1"/>
    <d v="2022-04-05T00:00:00"/>
    <x v="8"/>
    <x v="0"/>
    <s v="Myntra"/>
    <s v="JNE3567-KR-M"/>
    <s v="kurta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s v="Flipkart"/>
    <s v="J0005-DR-XL"/>
    <s v="Western Dress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s v="Others"/>
    <s v="SET380-KR-NP-XXXL"/>
    <s v="Set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s v="Amazon"/>
    <s v="J0117-TP-M"/>
    <s v="Top"/>
    <s v="M"/>
    <n v="1"/>
    <s v="INR"/>
    <n v="545"/>
    <s v="Tadong"/>
    <x v="26"/>
    <n v="737102"/>
    <s v="IN"/>
    <b v="0"/>
  </r>
  <r>
    <n v="17703"/>
    <x v="16276"/>
    <n v="1328503"/>
    <x v="0"/>
    <n v="18"/>
    <x v="1"/>
    <d v="2022-04-05T00:00:00"/>
    <x v="8"/>
    <x v="0"/>
    <s v="Amazon"/>
    <s v="SET347-KR-NP-M"/>
    <s v="Set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s v="Amazon"/>
    <s v="SET282-KR-PP-XXXL"/>
    <s v="Set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s v="Flipkart"/>
    <s v="SET344-KR-NP-S"/>
    <s v="Set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s v="Others"/>
    <s v="JNE3405-KR-L"/>
    <s v="kurta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s v="Amazon"/>
    <s v="JNE3645-TP-N-XL"/>
    <s v="Top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s v="Myntra"/>
    <s v="J0340-TP-L"/>
    <s v="Top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s v="Myntra"/>
    <s v="JNE3439-KR-XL"/>
    <s v="kurta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s v="Amazon"/>
    <s v="MEN5024-KR-S"/>
    <s v="kurta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s v="Ajio"/>
    <s v="MEN5021-KR-XXXL"/>
    <s v="kurta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s v="Myntra"/>
    <s v="SET358-KR-NP-XXXL"/>
    <s v="Set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s v="Flipkart"/>
    <s v="SET282-KR-PP-XL"/>
    <s v="Set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s v="Amazon"/>
    <s v="SET183-KR-DH-S"/>
    <s v="Set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s v="Amazon"/>
    <s v="SET345-KR-NP-XS"/>
    <s v="Set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s v="Amazon"/>
    <s v="J0306-DR-S"/>
    <s v="Western Dress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s v="Amazon"/>
    <s v="JNE3445-KR-M"/>
    <s v="kurta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s v="Myntra"/>
    <s v="J0349-SET-M"/>
    <s v="Set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s v="Amazon"/>
    <s v="SET264-KR-NP-XL"/>
    <s v="Set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s v="Amazon"/>
    <s v="SET268-KR-NP-S"/>
    <s v="Set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s v="Amazon"/>
    <s v="SET385-KR-NP-M"/>
    <s v="Set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s v="Amazon"/>
    <s v="SET392-KR-NP-L"/>
    <s v="Set"/>
    <s v="L"/>
    <n v="1"/>
    <s v="INR"/>
    <n v="751"/>
    <s v="RAIPUR"/>
    <x v="33"/>
    <n v="492013"/>
    <s v="IN"/>
    <b v="0"/>
  </r>
  <r>
    <n v="17723"/>
    <x v="16296"/>
    <n v="3763175"/>
    <x v="0"/>
    <n v="41"/>
    <x v="0"/>
    <d v="2022-04-05T00:00:00"/>
    <x v="8"/>
    <x v="0"/>
    <s v="Amazon"/>
    <s v="SET280-KR-PP-XS"/>
    <s v="Set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s v="Myntra"/>
    <s v="SET183-KR-DH-M"/>
    <s v="Set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s v="Flipkart"/>
    <s v="SET366-KR-NP-XS"/>
    <s v="Set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s v="Flipkart"/>
    <s v="JNE3691-TU-XL"/>
    <s v="Top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s v="Myntra"/>
    <s v="JNE3405-KR-XXXL"/>
    <s v="kurta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s v="Amazon"/>
    <s v="J0013-SKD-XXL"/>
    <s v="Set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s v="Ajio"/>
    <s v="JNE3458-KR-M"/>
    <s v="kurta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s v="Nalli"/>
    <s v="JNE3800-KR-S"/>
    <s v="Western Dress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s v="Nalli"/>
    <s v="JNE3797-KR-S"/>
    <s v="Western Dress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s v="Flipkart"/>
    <s v="JNE3800-KR-XL"/>
    <s v="Western Dress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s v="Flipkart"/>
    <s v="JNE3798-KR-M"/>
    <s v="Western Dress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s v="Amazon"/>
    <s v="J0109-SKD-XXL"/>
    <s v="Set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s v="Nalli"/>
    <s v="J0003-SET-XL"/>
    <s v="Set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s v="Myntra"/>
    <s v="J0343-DR-M"/>
    <s v="Western Dress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s v="Flipkart"/>
    <s v="JNE3634-KR-XXXL"/>
    <s v="kurta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s v="Amazon"/>
    <s v="J0349-SET-XS"/>
    <s v="Set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s v="Flipkart"/>
    <s v="J0306-DR-XXL"/>
    <s v="Western Dress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s v="Amazon"/>
    <s v="SAR019"/>
    <s v="Saree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s v="Amazon"/>
    <s v="SAR010"/>
    <s v="Saree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s v="Myntra"/>
    <s v="SET182-KR-DH-M"/>
    <s v="Set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s v="Amazon"/>
    <s v="JNE3757-KR-M"/>
    <s v="kurta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s v="Myntra"/>
    <s v="PJNE2171-KR-N-6XL"/>
    <s v="kurta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s v="Amazon"/>
    <s v="JNE3870-DR-XXXL"/>
    <s v="Western Dress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s v="Others"/>
    <s v="PJNE3404-KR-N-5XL"/>
    <s v="kurta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s v="Amazon"/>
    <s v="SET378-KR-NP-XS"/>
    <s v="Set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s v="Meesho"/>
    <s v="JNE3560-KR-XXXL"/>
    <s v="kurta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s v="Others"/>
    <s v="SET282-KR-PP-L"/>
    <s v="Set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s v="Myntra"/>
    <s v="SET331-KR-NP-S"/>
    <s v="Set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s v="Flipkart"/>
    <s v="SET329-KR-NP-XS"/>
    <s v="Set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s v="Flipkart"/>
    <s v="SET392-KR-NP-XS"/>
    <s v="Set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s v="Others"/>
    <s v="JNE3368-KR-XXL"/>
    <s v="kurta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s v="Amazon"/>
    <s v="JNE2266-KR-490-A-XXL"/>
    <s v="kurta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s v="Myntra"/>
    <s v="J0236-SKD-XXXL"/>
    <s v="Set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s v="Flipkart"/>
    <s v="JNE3775-KR-XXL"/>
    <s v="kurta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s v="Amazon"/>
    <s v="SET356-KR-NP-XXL"/>
    <s v="Set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s v="Amazon"/>
    <s v="JNE3810-KR-XS"/>
    <s v="kurta"/>
    <s v="XS"/>
    <n v="1"/>
    <s v="INR"/>
    <n v="569"/>
    <s v="PATNA"/>
    <x v="22"/>
    <n v="800023"/>
    <s v="IN"/>
    <b v="0"/>
  </r>
  <r>
    <n v="17759"/>
    <x v="16329"/>
    <n v="7514363"/>
    <x v="0"/>
    <n v="19"/>
    <x v="1"/>
    <d v="2022-04-05T00:00:00"/>
    <x v="8"/>
    <x v="0"/>
    <s v="Flipkart"/>
    <s v="J0196-TP-XS"/>
    <s v="Top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s v="Others"/>
    <s v="SET392-KR-NP-XS"/>
    <s v="Set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s v="Others"/>
    <s v="JNE3797-KR-S"/>
    <s v="Western Dress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s v="Myntra"/>
    <s v="JNE3405-KR-L"/>
    <s v="kurta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s v="Amazon"/>
    <s v="SET240-KR-PP-M"/>
    <s v="Set"/>
    <s v="M"/>
    <n v="1"/>
    <s v="INR"/>
    <n v="579"/>
    <s v="SRINAGAR"/>
    <x v="30"/>
    <n v="190012"/>
    <s v="IN"/>
    <b v="0"/>
  </r>
  <r>
    <n v="17764"/>
    <x v="16334"/>
    <n v="4526633"/>
    <x v="0"/>
    <n v="47"/>
    <x v="0"/>
    <d v="2022-04-05T00:00:00"/>
    <x v="8"/>
    <x v="0"/>
    <s v="Flipkart"/>
    <s v="SET293-KR-NP-XS"/>
    <s v="Set"/>
    <s v="XS"/>
    <n v="1"/>
    <s v="INR"/>
    <n v="692"/>
    <s v="MANDI"/>
    <x v="23"/>
    <n v="175001"/>
    <s v="IN"/>
    <b v="0"/>
  </r>
  <r>
    <n v="17765"/>
    <x v="16335"/>
    <n v="4149346"/>
    <x v="0"/>
    <n v="41"/>
    <x v="0"/>
    <d v="2022-04-05T00:00:00"/>
    <x v="8"/>
    <x v="0"/>
    <s v="Myntra"/>
    <s v="JNE3405-KR-XS"/>
    <s v="kurta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s v="Amazon"/>
    <s v="J0009-SKD-M"/>
    <s v="Set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s v="Flipkart"/>
    <s v="SET014-KR-PP-A-XL"/>
    <s v="Set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s v="Nalli"/>
    <s v="PJNE3373-KR-N-6XL"/>
    <s v="kurta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s v="Myntra"/>
    <s v="SET239-KR-NP-XXL"/>
    <s v="Set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s v="Amazon"/>
    <s v="SET337-KR-NP-M"/>
    <s v="Set"/>
    <s v="M"/>
    <n v="1"/>
    <s v="INR"/>
    <n v="874"/>
    <s v="DIMAPUR"/>
    <x v="37"/>
    <n v="797112"/>
    <s v="IN"/>
    <b v="0"/>
  </r>
  <r>
    <n v="17771"/>
    <x v="16340"/>
    <n v="3459992"/>
    <x v="0"/>
    <n v="44"/>
    <x v="0"/>
    <d v="2022-04-05T00:00:00"/>
    <x v="8"/>
    <x v="3"/>
    <s v="Nalli"/>
    <s v="JNE3634-KR-L"/>
    <s v="kurta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s v="Others"/>
    <s v="PJNE3399-KR-N-5XL"/>
    <s v="kurta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s v="Myntra"/>
    <s v="JNE3765-KR-XS"/>
    <s v="kurta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s v="Amazon"/>
    <s v="JNE3797-KR-L"/>
    <s v="Western Dress"/>
    <s v="L"/>
    <n v="1"/>
    <s v="INR"/>
    <n v="735"/>
    <s v="JAGDALPUR"/>
    <x v="33"/>
    <n v="494001"/>
    <s v="IN"/>
    <b v="0"/>
  </r>
  <r>
    <n v="17775"/>
    <x v="16343"/>
    <n v="6065032"/>
    <x v="0"/>
    <n v="64"/>
    <x v="2"/>
    <d v="2022-04-05T00:00:00"/>
    <x v="8"/>
    <x v="0"/>
    <s v="Amazon"/>
    <s v="JNE3888-KR-XXL"/>
    <s v="kurta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s v="Amazon"/>
    <s v="J0140-SET-XXL"/>
    <s v="Set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s v="Amazon"/>
    <s v="SET304-KR-DPT-XS"/>
    <s v="Set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s v="Others"/>
    <s v="SET385-KR-NP-XXXL"/>
    <s v="Set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s v="Amazon"/>
    <s v="JNE3766-KR-L"/>
    <s v="kurta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s v="Myntra"/>
    <s v="J0013-SKD-M"/>
    <s v="Set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s v="Flipkart"/>
    <s v="J0119-TP-XXXL"/>
    <s v="Top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s v="Myntra"/>
    <s v="JNE3892-TP-XL"/>
    <s v="Top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s v="Flipkart"/>
    <s v="SET268-KR-NP-L"/>
    <s v="Set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s v="Others"/>
    <s v="SET342-KR-NP-N-XS"/>
    <s v="Set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s v="Amazon"/>
    <s v="JNE3405-KR-XS"/>
    <s v="kurta"/>
    <s v="XS"/>
    <n v="1"/>
    <s v="INR"/>
    <n v="435"/>
    <s v="PATNA"/>
    <x v="22"/>
    <n v="801503"/>
    <s v="IN"/>
    <b v="0"/>
  </r>
  <r>
    <n v="17786"/>
    <x v="16354"/>
    <n v="6252924"/>
    <x v="1"/>
    <n v="49"/>
    <x v="0"/>
    <d v="2022-04-05T00:00:00"/>
    <x v="8"/>
    <x v="0"/>
    <s v="Amazon"/>
    <s v="SET184-KR-PP-L"/>
    <s v="Set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s v="Amazon"/>
    <s v="SET242-KR-PP-M"/>
    <s v="Set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s v="Amazon"/>
    <s v="SET335-KR-NP-XXL"/>
    <s v="Set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s v="Flipkart"/>
    <s v="J0119-TP-XS"/>
    <s v="Top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s v="Amazon"/>
    <s v="J0301-TP-S"/>
    <s v="Top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s v="Flipkart"/>
    <s v="JNE3567-KR-XL"/>
    <s v="kurta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s v="Flipkart"/>
    <s v="SET291-KR-PP-L"/>
    <s v="Set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s v="Flipkart"/>
    <s v="SET110-KR-PP-S"/>
    <s v="Set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s v="Flipkart"/>
    <s v="JNE3567-KR-L"/>
    <s v="kurta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s v="Meesho"/>
    <s v="JNE3761-KR-XXL"/>
    <s v="kurta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s v="Amazon"/>
    <s v="JNE3764-KR-XL"/>
    <s v="kurta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s v="Amazon"/>
    <s v="SET345-KR-NP-S"/>
    <s v="Set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s v="Myntra"/>
    <s v="SET324-KR-NP-M"/>
    <s v="Set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s v="Myntra"/>
    <s v="SET281-KR-PP-M"/>
    <s v="Set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s v="Meesho"/>
    <s v="JNE3797-KR-M"/>
    <s v="Western Dress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s v="Myntra"/>
    <s v="JNE3405-KR-XL"/>
    <s v="kurta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s v="Flipkart"/>
    <s v="SET282-KR-PP-XL"/>
    <s v="Set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s v="Myntra"/>
    <s v="J0341-DR-M"/>
    <s v="Western Dress"/>
    <s v="M"/>
    <n v="1"/>
    <s v="INR"/>
    <n v="743"/>
    <s v="PUDUCHERRY"/>
    <x v="24"/>
    <n v="605110"/>
    <s v="IN"/>
    <b v="0"/>
  </r>
  <r>
    <n v="17804"/>
    <x v="16368"/>
    <n v="552865"/>
    <x v="0"/>
    <n v="38"/>
    <x v="0"/>
    <d v="2022-04-05T00:00:00"/>
    <x v="8"/>
    <x v="0"/>
    <s v="Ajio"/>
    <s v="SET351-KR-NP-M"/>
    <s v="Set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s v="Myntra"/>
    <s v="JNE1525-KR-UDF19-A-XXL"/>
    <s v="kurta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s v="Flipkart"/>
    <s v="J0285-SKD-M"/>
    <s v="Set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s v="Amazon"/>
    <s v="JNE3405-KR-S"/>
    <s v="kurta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s v="Amazon"/>
    <s v="SET384-KR-NP-XXL"/>
    <s v="Set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s v="Flipkart"/>
    <s v="J0008-SKD-M"/>
    <s v="Set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s v="Amazon"/>
    <s v="JNE3396-KR-XXXL"/>
    <s v="kurta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s v="Amazon"/>
    <s v="J0353-KR-XL"/>
    <s v="kurta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s v="Flipkart"/>
    <s v="JNE3800-KR-A-M"/>
    <s v="Western Dress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s v="Amazon"/>
    <s v="SET324-KR-NP-XL"/>
    <s v="Set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s v="Flipkart"/>
    <s v="JNE3391-KR-L"/>
    <s v="kurta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s v="Amazon"/>
    <s v="SET268-KR-NP-S"/>
    <s v="Set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s v="Meesho"/>
    <s v="JNE3861-DR-XXXL"/>
    <s v="Western Dress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s v="Amazon"/>
    <s v="SET282-KR-PP-M"/>
    <s v="Set"/>
    <s v="M"/>
    <n v="1"/>
    <s v="INR"/>
    <n v="1033"/>
    <s v="JAMMU"/>
    <x v="30"/>
    <n v="180010"/>
    <s v="IN"/>
    <b v="0"/>
  </r>
  <r>
    <n v="17818"/>
    <x v="16382"/>
    <n v="793213"/>
    <x v="0"/>
    <n v="42"/>
    <x v="0"/>
    <d v="2022-04-05T00:00:00"/>
    <x v="8"/>
    <x v="0"/>
    <s v="Amazon"/>
    <s v="J0340-TP-L"/>
    <s v="Top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s v="Amazon"/>
    <s v="SET144-KR-NP-L"/>
    <s v="Set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s v="Amazon"/>
    <s v="NW008-ST-CP-S"/>
    <s v="Set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s v="Amazon"/>
    <s v="JNE3485-KR-XL"/>
    <s v="kurta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s v="Amazon"/>
    <s v="J0003-SET-S"/>
    <s v="Set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s v="Amazon"/>
    <s v="SET130-KR-NP-L"/>
    <s v="Set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s v="Amazon"/>
    <s v="SET384-KR-NP-XL"/>
    <s v="Set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s v="Amazon"/>
    <s v="SET233-KR-PP-XXL"/>
    <s v="Set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s v="Amazon"/>
    <s v="SET282-KR-PP-XL"/>
    <s v="Set"/>
    <s v="XL"/>
    <n v="1"/>
    <s v="INR"/>
    <n v="1099"/>
    <s v="JAMSHEDPUR"/>
    <x v="21"/>
    <n v="831004"/>
    <s v="IN"/>
    <b v="0"/>
  </r>
  <r>
    <n v="17827"/>
    <x v="16391"/>
    <n v="5044634"/>
    <x v="0"/>
    <n v="41"/>
    <x v="0"/>
    <d v="2022-04-05T00:00:00"/>
    <x v="8"/>
    <x v="0"/>
    <s v="Amazon"/>
    <s v="JNE3837-KR-M"/>
    <s v="kurta"/>
    <s v="M"/>
    <n v="1"/>
    <s v="INR"/>
    <n v="533"/>
    <s v="DHANBAD"/>
    <x v="21"/>
    <n v="828127"/>
    <s v="IN"/>
    <b v="0"/>
  </r>
  <r>
    <n v="17828"/>
    <x v="16392"/>
    <n v="6426181"/>
    <x v="0"/>
    <n v="24"/>
    <x v="1"/>
    <d v="2022-04-05T00:00:00"/>
    <x v="8"/>
    <x v="0"/>
    <s v="Ajio"/>
    <s v="SET257-KR-PP-M"/>
    <s v="Set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s v="Nalli"/>
    <s v="SET327-KR-DPT-L"/>
    <s v="Set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s v="Amazon"/>
    <s v="SET183-KR-DH-M"/>
    <s v="Set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s v="Amazon"/>
    <s v="JNE3887-KR-XL"/>
    <s v="kurta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s v="Myntra"/>
    <s v="SET288-KR-NP-S"/>
    <s v="Set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s v="Nalli"/>
    <s v="JNE3265-KR-XL"/>
    <s v="kurta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s v="Myntra"/>
    <s v="JNE3405-KR-XL"/>
    <s v="kurta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s v="Flipkart"/>
    <s v="J0038-DR-XXXL"/>
    <s v="Ethnic Dress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s v="Myntra"/>
    <s v="SET291-KR-PP-M"/>
    <s v="Set"/>
    <s v="M"/>
    <n v="1"/>
    <s v="INR"/>
    <n v="599"/>
    <s v="AIZAWL"/>
    <x v="38"/>
    <n v="796001"/>
    <s v="IN"/>
    <b v="0"/>
  </r>
  <r>
    <n v="17837"/>
    <x v="16400"/>
    <n v="5326241"/>
    <x v="1"/>
    <n v="27"/>
    <x v="1"/>
    <d v="2022-04-05T00:00:00"/>
    <x v="8"/>
    <x v="0"/>
    <s v="Amazon"/>
    <s v="J0003-SET-XXXL"/>
    <s v="Set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s v="Amazon"/>
    <s v="JNE3542-KR-XL"/>
    <s v="kurta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s v="Ajio"/>
    <s v="SET291-KR-PP-XXXL"/>
    <s v="Set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s v="Flipkart"/>
    <s v="JNE3791-DR-XS"/>
    <s v="Ethnic Dress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s v="Ajio"/>
    <s v="SET386-KR-NP-L"/>
    <s v="Set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s v="Amazon"/>
    <s v="SET183-KR-DH-M"/>
    <s v="Set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s v="Amazon"/>
    <s v="SET268-KR-NP-S"/>
    <s v="Set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s v="Amazon"/>
    <s v="SET384-KR-NP-XL"/>
    <s v="Set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s v="Amazon"/>
    <s v="MEN5025-KR-XXL"/>
    <s v="kurta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s v="Amazon"/>
    <s v="JNE3518-KR-M"/>
    <s v="kurta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s v="Meesho"/>
    <s v="JNE3797-KR-S"/>
    <s v="Western Dress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s v="Flipkart"/>
    <s v="SET339-KR-NP-XXXL"/>
    <s v="Set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s v="Meesho"/>
    <s v="JNE3447-KR-M"/>
    <s v="kurta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s v="Meesho"/>
    <s v="JNE3800-KR-XXL"/>
    <s v="Western Dress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s v="Amazon"/>
    <s v="J0008-SKD-S"/>
    <s v="Set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s v="Amazon"/>
    <s v="J0003-SET-L"/>
    <s v="Set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s v="Amazon"/>
    <s v="J0164-DR-XXXL"/>
    <s v="Ethnic Dress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s v="Amazon"/>
    <s v="SET110-KR-PP-S"/>
    <s v="Set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s v="Myntra"/>
    <s v="JNE3870-DR-XXL"/>
    <s v="Western Dress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s v="Myntra"/>
    <s v="SET392-KR-NP-M"/>
    <s v="Set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s v="Flipkart"/>
    <s v="SET055-KR-NP-XXL"/>
    <s v="Set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s v="Meesho"/>
    <s v="J0350-SET-M"/>
    <s v="Set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s v="Flipkart"/>
    <s v="J0117-TP-XXL"/>
    <s v="Top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s v="Meesho"/>
    <s v="JNE3606-KR-XXXL"/>
    <s v="kurta"/>
    <s v="3XL"/>
    <n v="1"/>
    <s v="INR"/>
    <n v="481"/>
    <s v="RAIPUR"/>
    <x v="33"/>
    <n v="492001"/>
    <s v="IN"/>
    <b v="0"/>
  </r>
  <r>
    <n v="17861"/>
    <x v="16423"/>
    <n v="8717665"/>
    <x v="0"/>
    <n v="23"/>
    <x v="1"/>
    <d v="2022-04-05T00:00:00"/>
    <x v="8"/>
    <x v="0"/>
    <s v="Flipkart"/>
    <s v="JNE3805-KR-S"/>
    <s v="kurta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s v="Amazon"/>
    <s v="J0094-KR-M"/>
    <s v="kurta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s v="Amazon"/>
    <s v="J0341-DR-XL"/>
    <s v="Western Dress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s v="Myntra"/>
    <s v="J0339-DR-M"/>
    <s v="Western Dress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s v="Others"/>
    <s v="JNE3613-KR-M"/>
    <s v="kurta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s v="Amazon"/>
    <s v="JNE3516-KR-E-M"/>
    <s v="kurta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s v="Flipkart"/>
    <s v="J0002-SKD-L"/>
    <s v="Set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s v="Flipkart"/>
    <s v="J0341-DR-L"/>
    <s v="Western Dress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s v="Ajio"/>
    <s v="J0308-DR-XXL"/>
    <s v="Western Dress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s v="Flipkart"/>
    <s v="JNE3468-KR-XXL"/>
    <s v="kurta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s v="Others"/>
    <s v="MEN5032-KR-L"/>
    <s v="kurta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s v="Myntra"/>
    <s v="SET392-KR-NP-XXXL"/>
    <s v="Set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s v="Amazon"/>
    <s v="SET343-KR-NP-XXL"/>
    <s v="Set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s v="Nalli"/>
    <s v="J0340-TP-S"/>
    <s v="Top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s v="Amazon"/>
    <s v="SET384-KR-NP-XL"/>
    <s v="Set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s v="Amazon"/>
    <s v="SET183-KR-DH-M"/>
    <s v="Set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s v="Myntra"/>
    <s v="SET366-KR-NP-M"/>
    <s v="Set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s v="Myntra"/>
    <s v="SET320-KR-NP-S"/>
    <s v="Set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s v="Amazon"/>
    <s v="J0379-SKD-M"/>
    <s v="Set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s v="Myntra"/>
    <s v="J0003-SET-XL"/>
    <s v="Set"/>
    <s v="XL"/>
    <n v="1"/>
    <s v="INR"/>
    <n v="655"/>
    <s v="PATNA"/>
    <x v="22"/>
    <n v="800006"/>
    <s v="IN"/>
    <b v="0"/>
  </r>
  <r>
    <n v="17881"/>
    <x v="16443"/>
    <n v="3587667"/>
    <x v="0"/>
    <n v="23"/>
    <x v="1"/>
    <d v="2022-04-05T00:00:00"/>
    <x v="8"/>
    <x v="0"/>
    <s v="Amazon"/>
    <s v="J0008-SKD-M"/>
    <s v="Set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s v="Flipkart"/>
    <s v="SET389-KR-NP-XL"/>
    <s v="Set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s v="Myntra"/>
    <s v="J0386-KR-M"/>
    <s v="kurta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s v="Flipkart"/>
    <s v="JNE3440-KR-N-L"/>
    <s v="kurta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s v="Amazon"/>
    <s v="J0003-SET-XXL"/>
    <s v="Set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s v="Flipkart"/>
    <s v="MEN5005-KR-XXXL"/>
    <s v="kurta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s v="Flipkart"/>
    <s v="JNE3579-KR-XXXL"/>
    <s v="kurta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s v="Myntra"/>
    <s v="JNE3459-KR-S"/>
    <s v="kurta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s v="Flipkart"/>
    <s v="JNE3775-KR-XXXL"/>
    <s v="kurta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s v="Flipkart"/>
    <s v="SET397-KR-NP-S"/>
    <s v="Set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s v="Amazon"/>
    <s v="J0118-TP-XXL"/>
    <s v="Top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s v="Myntra"/>
    <s v="JNE3744-TU-M"/>
    <s v="Top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s v="Flipkart"/>
    <s v="J0415-DR-XXL"/>
    <s v="Western Dress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s v="Myntra"/>
    <s v="JNE3721-KR-S"/>
    <s v="kurta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s v="Amazon"/>
    <s v="JNE3721-KR-M"/>
    <s v="kurta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s v="Flipkart"/>
    <s v="JNE3781-KR-XL"/>
    <s v="kurta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s v="Myntra"/>
    <s v="JNE3781-KR-XXL"/>
    <s v="kurta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s v="Flipkart"/>
    <s v="SET348-KR-NP-XL"/>
    <s v="Set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s v="Amazon"/>
    <s v="J0332-DR-XXXL"/>
    <s v="Western Dress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s v="Flipkart"/>
    <s v="J0341-DR-XXXL"/>
    <s v="Western Dress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s v="Amazon"/>
    <s v="JNE3797-KR-A-S"/>
    <s v="Western Dress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s v="Amazon"/>
    <s v="JNE3795-KR-XS"/>
    <s v="kurta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s v="Nalli"/>
    <s v="JNE3160-KR-G-M"/>
    <s v="kurta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s v="Flipkart"/>
    <s v="JNE3777-KR-XL"/>
    <s v="kurta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s v="Myntra"/>
    <s v="JNE3817-KR-XXXL"/>
    <s v="kurta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s v="Amazon"/>
    <s v="J0230-SKD-XS"/>
    <s v="Set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s v="Amazon"/>
    <s v="J0341-DR-XL"/>
    <s v="Western Dress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s v="Others"/>
    <s v="JNE3798-KR-XXXL"/>
    <s v="Western Dress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s v="Myntra"/>
    <s v="JNE3801-KR-XXL"/>
    <s v="kurta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s v="Amazon"/>
    <s v="JNE2270-KR-487-A-XXL"/>
    <s v="kurta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s v="Amazon"/>
    <s v="SET324-KR-NP-M"/>
    <s v="Set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s v="Flipkart"/>
    <s v="J0386-KR-XL"/>
    <s v="kurta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s v="Myntra"/>
    <s v="JNE3606-KR-XL"/>
    <s v="kurta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s v="Myntra"/>
    <s v="SET268-KR-NP-M"/>
    <s v="Set"/>
    <s v="M"/>
    <n v="1"/>
    <s v="INR"/>
    <n v="788"/>
    <s v="PAKYONG"/>
    <x v="26"/>
    <n v="737106"/>
    <s v="IN"/>
    <b v="0"/>
  </r>
  <r>
    <n v="17915"/>
    <x v="16472"/>
    <n v="4832950"/>
    <x v="0"/>
    <n v="40"/>
    <x v="0"/>
    <d v="2022-04-05T00:00:00"/>
    <x v="8"/>
    <x v="0"/>
    <s v="Amazon"/>
    <s v="J0230-SKD-L"/>
    <s v="Set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s v="Amazon"/>
    <s v="SET345-KR-NP-S"/>
    <s v="Set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s v="Myntra"/>
    <s v="MEN5015-KR-L"/>
    <s v="kurta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s v="Myntra"/>
    <s v="SET282-KR-PP-XXL"/>
    <s v="Set"/>
    <s v="XXL"/>
    <n v="1"/>
    <s v="INR"/>
    <n v="1043"/>
    <s v="JAMMU"/>
    <x v="30"/>
    <n v="180004"/>
    <s v="IN"/>
    <b v="0"/>
  </r>
  <r>
    <n v="17919"/>
    <x v="16476"/>
    <n v="2629893"/>
    <x v="0"/>
    <n v="46"/>
    <x v="0"/>
    <d v="2022-04-05T00:00:00"/>
    <x v="8"/>
    <x v="0"/>
    <s v="Amazon"/>
    <s v="J0349-SET-S"/>
    <s v="Set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s v="Amazon"/>
    <s v="SET282-KR-PP-XXXL"/>
    <s v="Set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s v="Amazon"/>
    <s v="JNE3549-KR-S"/>
    <s v="kurta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s v="Myntra"/>
    <s v="JNE3369-KR-XXL"/>
    <s v="kurta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s v="Amazon"/>
    <s v="SET130-KR-NP-XL"/>
    <s v="Set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s v="Amazon"/>
    <s v="J0205-TP-XXL"/>
    <s v="Top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s v="Amazon"/>
    <s v="NW005-ST-PJ-XL"/>
    <s v="Set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s v="Flipkart"/>
    <s v="JNE3803-KR-S"/>
    <s v="kurta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s v="Myntra"/>
    <s v="SET344-KR-NP-L"/>
    <s v="Set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s v="Amazon"/>
    <s v="SET183-KR-DH-M"/>
    <s v="Set"/>
    <s v="M"/>
    <n v="1"/>
    <s v="INR"/>
    <n v="759"/>
    <s v="Jagdalpur"/>
    <x v="33"/>
    <n v="494001"/>
    <s v="IN"/>
    <b v="0"/>
  </r>
  <r>
    <n v="17929"/>
    <x v="16486"/>
    <n v="3342137"/>
    <x v="0"/>
    <n v="31"/>
    <x v="0"/>
    <d v="2022-04-05T00:00:00"/>
    <x v="8"/>
    <x v="0"/>
    <s v="Myntra"/>
    <s v="SET348-KR-NP-L"/>
    <s v="Set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s v="Amazon"/>
    <s v="JNE3684-TU-M"/>
    <s v="Top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s v="Myntra"/>
    <s v="SET269-KR-NP-XS"/>
    <s v="Set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s v="Amazon"/>
    <s v="JNE3546-KR-L"/>
    <s v="kurta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s v="Nalli"/>
    <s v="JNE3721-KR-XL"/>
    <s v="kurta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s v="Nalli"/>
    <s v="JNE2266-KR-490-A-XL"/>
    <s v="kurta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s v="Ajio"/>
    <s v="SET369-KR-NP-XXXL"/>
    <s v="Set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s v="Flipkart"/>
    <s v="JNE3291-KR-L"/>
    <s v="kurta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s v="Myntra"/>
    <s v="SET385-KR-NP-M"/>
    <s v="Set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s v="Myntra"/>
    <s v="BTM039-PP-L"/>
    <s v="Bottom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s v="Amazon"/>
    <s v="SET183-KR-DH-XXXL"/>
    <s v="Set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s v="Amazon"/>
    <s v="JNE3364-KR-1051-A-S"/>
    <s v="kurta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s v="Myntra"/>
    <s v="J0346-SET-XXL"/>
    <s v="Set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s v="Flipkart"/>
    <s v="JNE3714-KR-XS"/>
    <s v="kurta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s v="Myntra"/>
    <s v="MEN5017-KR-XL"/>
    <s v="kurta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s v="Amazon"/>
    <s v="SET392-KR-NP-S"/>
    <s v="Set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s v="Myntra"/>
    <s v="JNE3506-KR-XXL"/>
    <s v="kurta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s v="Myntra"/>
    <s v="MEN5017-KR-L"/>
    <s v="kurta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s v="Amazon"/>
    <s v="SET279-LC-XXL"/>
    <s v="Set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s v="Amazon"/>
    <s v="SET324-KR-NP-M"/>
    <s v="Set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s v="Flipkart"/>
    <s v="SET369-KR-NP-XXL"/>
    <s v="Set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s v="Amazon"/>
    <s v="JNE3373-KR-M"/>
    <s v="kurta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s v="Amazon"/>
    <s v="J0164-DR-XL"/>
    <s v="Ethnic Dress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s v="Flipkart"/>
    <s v="J0349-SET-M"/>
    <s v="Set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s v="Myntra"/>
    <s v="J0351-SET-S"/>
    <s v="Set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s v="Amazon"/>
    <s v="J0120-TP-XS"/>
    <s v="Top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s v="Myntra"/>
    <s v="SET043-KR-NP-L"/>
    <s v="Set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s v="Amazon"/>
    <s v="SET197-KR-NP-M"/>
    <s v="Set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s v="Amazon"/>
    <s v="J0341-DR-S"/>
    <s v="Western Dress"/>
    <s v="S"/>
    <n v="1"/>
    <s v="INR"/>
    <n v="842"/>
    <s v="Imphal"/>
    <x v="29"/>
    <n v="795004"/>
    <s v="IN"/>
    <b v="0"/>
  </r>
  <r>
    <n v="17958"/>
    <x v="16513"/>
    <n v="8960096"/>
    <x v="0"/>
    <n v="25"/>
    <x v="1"/>
    <d v="2022-04-05T00:00:00"/>
    <x v="8"/>
    <x v="0"/>
    <s v="Flipkart"/>
    <s v="JNE3365-KR-1052-L"/>
    <s v="kurta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s v="Amazon"/>
    <s v="SET397-KR-NP-S"/>
    <s v="Set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s v="Myntra"/>
    <s v="J0013-SKD-XXL"/>
    <s v="Set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s v="Nalli"/>
    <s v="JNE3797-KR-XXXL"/>
    <s v="Western Dress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s v="Myntra"/>
    <s v="J0003-SET-XS"/>
    <s v="Set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s v="Amazon"/>
    <s v="JNE3405-KR-XS"/>
    <s v="kurta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s v="Meesho"/>
    <s v="SET385-KR-NP-M"/>
    <s v="Set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s v="Nalli"/>
    <s v="SET345-KR-NP-S"/>
    <s v="Set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s v="Amazon"/>
    <s v="SET364-KR-NP-L"/>
    <s v="Set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s v="Amazon"/>
    <s v="J0118-TP-XXL"/>
    <s v="Top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s v="Amazon"/>
    <s v="SET291-KR-PP-XL"/>
    <s v="Set"/>
    <s v="XL"/>
    <n v="1"/>
    <s v="INR"/>
    <n v="569"/>
    <s v="AIZAWL"/>
    <x v="38"/>
    <n v="796014"/>
    <s v="IN"/>
    <b v="0"/>
  </r>
  <r>
    <n v="17969"/>
    <x v="16522"/>
    <n v="349287"/>
    <x v="0"/>
    <n v="78"/>
    <x v="2"/>
    <d v="2022-04-05T00:00:00"/>
    <x v="8"/>
    <x v="0"/>
    <s v="Nalli"/>
    <s v="JNE3468-KR-XL"/>
    <s v="kurta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s v="Flipkart"/>
    <s v="SET347-KR-NP-S"/>
    <s v="Set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s v="Amazon"/>
    <s v="SET332-KR-PP-XXXL"/>
    <s v="Set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s v="Flipkart"/>
    <s v="JNE3674-TU-XXXL"/>
    <s v="Top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s v="Flipkart"/>
    <s v="JNE3878-KR-XL"/>
    <s v="kurta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s v="Myntra"/>
    <s v="JNE3399-KR-L"/>
    <s v="kurta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s v="Others"/>
    <s v="SET305-KR-DPT-XL"/>
    <s v="Set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s v="Myntra"/>
    <s v="SAR018"/>
    <s v="Saree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s v="Flipkart"/>
    <s v="J0230-SKD-S"/>
    <s v="Set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s v="Flipkart"/>
    <s v="SET186-KR-DH-S"/>
    <s v="Set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s v="Amazon"/>
    <s v="SET345-KR-NP-XS"/>
    <s v="Set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s v="Amazon"/>
    <s v="SET385-KR-NP-M"/>
    <s v="Set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s v="Flipkart"/>
    <s v="SET344-KR-NP-XXL"/>
    <s v="Set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s v="Amazon"/>
    <s v="SET328-KR-NP-L"/>
    <s v="Set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s v="Others"/>
    <s v="SET269-KR-NP-XXL"/>
    <s v="Set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s v="Amazon"/>
    <s v="NW012-TP-PJ-M"/>
    <s v="Set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s v="Meesho"/>
    <s v="J0308-DR-XXXL"/>
    <s v="Western Dress"/>
    <s v="3XL"/>
    <n v="1"/>
    <s v="INR"/>
    <n v="665"/>
    <s v="RAIPUR"/>
    <x v="33"/>
    <n v="492001"/>
    <s v="IN"/>
    <b v="0"/>
  </r>
  <r>
    <n v="17986"/>
    <x v="16538"/>
    <n v="7969522"/>
    <x v="0"/>
    <n v="25"/>
    <x v="1"/>
    <d v="2022-04-05T00:00:00"/>
    <x v="8"/>
    <x v="0"/>
    <s v="Myntra"/>
    <s v="JNE3602-KR-XXXL"/>
    <s v="kurta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s v="Flipkart"/>
    <s v="SET385-KR-NP-M"/>
    <s v="Set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s v="Amazon"/>
    <s v="JNE3797-KR-L"/>
    <s v="Western Dress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s v="Myntra"/>
    <s v="SET364-KR-NP-XL"/>
    <s v="Set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s v="Amazon"/>
    <s v="SET348-KR-NP-XXXL"/>
    <s v="Set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s v="Flipkart"/>
    <s v="J0340-TP-L"/>
    <s v="Top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s v="Ajio"/>
    <s v="SET139-KR-PP-S"/>
    <s v="Set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s v="Ajio"/>
    <s v="JNE3798-KR-A-S"/>
    <s v="Western Dress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s v="Flipkart"/>
    <s v="JNE3396-KR-XXXL"/>
    <s v="kurta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s v="Myntra"/>
    <s v="J0343-DR-XXL"/>
    <s v="Western Dress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s v="Meesho"/>
    <s v="J0164-DR-L"/>
    <s v="Ethnic Dress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s v="Amazon"/>
    <s v="JNE3389-KR-A-XXL"/>
    <s v="kurta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s v="Flipkart"/>
    <s v="JNE3423-KR-M"/>
    <s v="kurta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s v="Amazon"/>
    <s v="SET268-KR-NP-XS"/>
    <s v="Set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s v="Flipkart"/>
    <s v="SET291-KR-PP-S"/>
    <s v="Set"/>
    <s v="S"/>
    <n v="1"/>
    <s v="INR"/>
    <n v="569"/>
    <s v="CALAPOR"/>
    <x v="27"/>
    <n v="403005"/>
    <s v="IN"/>
    <b v="0"/>
  </r>
  <r>
    <n v="18001"/>
    <x v="16553"/>
    <n v="7281407"/>
    <x v="1"/>
    <n v="44"/>
    <x v="0"/>
    <d v="2022-04-05T00:00:00"/>
    <x v="8"/>
    <x v="0"/>
    <s v="Flipkart"/>
    <s v="SET383-KR-NP-L"/>
    <s v="Set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s v="Nalli"/>
    <s v="J0280-SKD-XS"/>
    <s v="Set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s v="Meesho"/>
    <s v="SET288-KR-NP-M"/>
    <s v="Set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s v="Amazon"/>
    <s v="SET304-KR-DPT-XXXL"/>
    <s v="Set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s v="Myntra"/>
    <s v="J0314-KR-M"/>
    <s v="kurta"/>
    <s v="M"/>
    <n v="1"/>
    <s v="INR"/>
    <n v="761"/>
    <s v="SITAMARHI"/>
    <x v="22"/>
    <n v="843328"/>
    <s v="IN"/>
    <b v="0"/>
  </r>
  <r>
    <n v="18006"/>
    <x v="16557"/>
    <n v="8511540"/>
    <x v="1"/>
    <n v="41"/>
    <x v="0"/>
    <d v="2022-04-05T00:00:00"/>
    <x v="8"/>
    <x v="0"/>
    <s v="Amazon"/>
    <s v="SET291-KR-PP-XXL"/>
    <s v="Set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s v="Amazon"/>
    <s v="SET223-KR-NP-XXXL"/>
    <s v="Set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s v="Meesho"/>
    <s v="J0349-SET-XS"/>
    <s v="Set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s v="Amazon"/>
    <s v="SET110-KR-PP-M"/>
    <s v="Set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s v="Others"/>
    <s v="JNE2101-KR-210-S"/>
    <s v="kurta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s v="Amazon"/>
    <s v="SET269-KR-NP-S"/>
    <s v="Set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s v="Amazon"/>
    <s v="SET264-KR-NP-XL"/>
    <s v="Set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s v="Amazon"/>
    <s v="JNE3659-TP-N-XXL"/>
    <s v="Top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s v="Amazon"/>
    <s v="MEN5027-KR-XL"/>
    <s v="kurta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s v="Amazon"/>
    <s v="SET337-KR-NP-L"/>
    <s v="Set"/>
    <s v="L"/>
    <n v="1"/>
    <s v="INR"/>
    <n v="874"/>
    <s v="New Delhi"/>
    <x v="32"/>
    <n v="110075"/>
    <s v="IN"/>
    <b v="0"/>
  </r>
  <r>
    <n v="18016"/>
    <x v="16566"/>
    <n v="4403367"/>
    <x v="0"/>
    <n v="47"/>
    <x v="0"/>
    <d v="2022-04-05T00:00:00"/>
    <x v="8"/>
    <x v="0"/>
    <s v="Amazon"/>
    <s v="J0346-SET-XL"/>
    <s v="Set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s v="Myntra"/>
    <s v="SET182-KR-DH-XL"/>
    <s v="Set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s v="Amazon"/>
    <s v="SET348-KR-NP-XXXL"/>
    <s v="Set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s v="Amazon"/>
    <s v="SET287-KR-NP-XL"/>
    <s v="Set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s v="Amazon"/>
    <s v="JNE3555-KR-XL"/>
    <s v="kurta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s v="Flipkart"/>
    <s v="JNE3659-TP-N-XXL"/>
    <s v="Top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s v="Flipkart"/>
    <s v="JNE3373-KR-M"/>
    <s v="kurta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s v="Amazon"/>
    <s v="JNE3376-KR-XS"/>
    <s v="kurta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s v="Flipkart"/>
    <s v="SET044-KR-NP-M"/>
    <s v="Set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s v="Myntra"/>
    <s v="J0285-SKD-M"/>
    <s v="Set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s v="Amazon"/>
    <s v="SET374-KR-NP-XL"/>
    <s v="Set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s v="Ajio"/>
    <s v="JNE3068-KR-A-XXL"/>
    <s v="kurta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s v="Amazon"/>
    <s v="SET264-KR-NP-XL"/>
    <s v="Set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s v="Amazon"/>
    <s v="JNE3691-TU-XXXL"/>
    <s v="Top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s v="Amazon"/>
    <s v="MEN5026-KR-L"/>
    <s v="kurta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s v="Amazon"/>
    <s v="JNE3373-KR-XL"/>
    <s v="kurta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s v="Myntra"/>
    <s v="J0285-SKD-XL"/>
    <s v="Set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s v="Amazon"/>
    <s v="SET210-KR-PP-L"/>
    <s v="Set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s v="Myntra"/>
    <s v="JNE3822-KR-L"/>
    <s v="kurta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s v="Amazon"/>
    <s v="JNE3605-KR-XXXL"/>
    <s v="kurta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s v="Amazon"/>
    <s v="SET364-KR-NP-L"/>
    <s v="Set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s v="Others"/>
    <s v="JNE3522-KR-XL"/>
    <s v="kurta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s v="Amazon"/>
    <s v="J0041-SET-S"/>
    <s v="Set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s v="Amazon"/>
    <s v="J0339-DR-L"/>
    <s v="Western Dress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s v="Flipkart"/>
    <s v="J0300-TP-XXXL"/>
    <s v="Top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s v="Myntra"/>
    <s v="SET327-KR-DPT-L"/>
    <s v="Set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s v="Myntra"/>
    <s v="JNE3702-KR-XXXL"/>
    <s v="kurta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s v="Meesho"/>
    <s v="SET145-KR-NP-M"/>
    <s v="Set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s v="Flipkart"/>
    <s v="SAR001"/>
    <s v="Saree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s v="Flipkart"/>
    <s v="SAR006"/>
    <s v="Saree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s v="Others"/>
    <s v="SET388-KR-NP-XXL"/>
    <s v="Set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s v="Flipkart"/>
    <s v="SET322-KR-SHA-L"/>
    <s v="Set"/>
    <s v="L"/>
    <n v="1"/>
    <s v="INR"/>
    <n v="1033"/>
    <s v="SRINAGAR"/>
    <x v="30"/>
    <n v="190003"/>
    <s v="IN"/>
    <b v="0"/>
  </r>
  <r>
    <n v="18048"/>
    <x v="16597"/>
    <n v="242026"/>
    <x v="1"/>
    <n v="48"/>
    <x v="0"/>
    <d v="2022-04-05T00:00:00"/>
    <x v="8"/>
    <x v="0"/>
    <s v="Others"/>
    <s v="SET356-KR-NP-XXXL"/>
    <s v="Set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s v="Amazon"/>
    <s v="JNE3721-KR-M"/>
    <s v="kurta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s v="Nalli"/>
    <s v="JNE3672-TU-XL"/>
    <s v="Top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s v="Amazon"/>
    <s v="SET264-KR-NP-XS"/>
    <s v="Set"/>
    <s v="XS"/>
    <n v="1"/>
    <s v="INR"/>
    <n v="824"/>
    <s v="ARRAH"/>
    <x v="22"/>
    <n v="802301"/>
    <s v="IN"/>
    <b v="0"/>
  </r>
  <r>
    <n v="18052"/>
    <x v="16601"/>
    <n v="607151"/>
    <x v="0"/>
    <n v="34"/>
    <x v="0"/>
    <d v="2022-04-05T00:00:00"/>
    <x v="8"/>
    <x v="0"/>
    <s v="Amazon"/>
    <s v="J0349-SET-L"/>
    <s v="Set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s v="Myntra"/>
    <s v="SET278-KR-NP-XL"/>
    <s v="Set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s v="Myntra"/>
    <s v="JNE3742-KR-XXL"/>
    <s v="kurta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s v="Amazon"/>
    <s v="SET333-KR-DPT-XL"/>
    <s v="Set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s v="Myntra"/>
    <s v="SET330-KR-PP-M"/>
    <s v="Set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s v="Myntra"/>
    <s v="SET392-KR-NP-L"/>
    <s v="Set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s v="Myntra"/>
    <s v="JNE3715-KR-XXL"/>
    <s v="kurta"/>
    <s v="XXL"/>
    <n v="2"/>
    <s v="INR"/>
    <n v="560"/>
    <s v="VASCO DA GAMA"/>
    <x v="27"/>
    <n v="403726"/>
    <s v="IN"/>
    <b v="0"/>
  </r>
  <r>
    <n v="18059"/>
    <x v="16608"/>
    <n v="636124"/>
    <x v="1"/>
    <n v="45"/>
    <x v="0"/>
    <d v="2022-04-05T00:00:00"/>
    <x v="8"/>
    <x v="0"/>
    <s v="Myntra"/>
    <s v="JNE3798-KR-XS"/>
    <s v="Western Dress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s v="Amazon"/>
    <s v="SET233-KR-PP-S"/>
    <s v="Set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s v="Others"/>
    <s v="JNE2100-KR-144-M"/>
    <s v="kurta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s v="Amazon"/>
    <s v="MEN5022-KR-XL"/>
    <s v="kurta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s v="Amazon"/>
    <s v="NW004-TP-PJ-XXL"/>
    <s v="Set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s v="Others"/>
    <s v="J0230-SKD-M"/>
    <s v="Set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s v="Myntra"/>
    <s v="NW009-ST-CP-M"/>
    <s v="Set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s v="Flipkart"/>
    <s v="MEN5021-KR-XXL"/>
    <s v="kurta"/>
    <s v="XXL"/>
    <n v="1"/>
    <s v="INR"/>
    <n v="533"/>
    <s v="Risali BHILAI"/>
    <x v="33"/>
    <n v="490006"/>
    <s v="IN"/>
    <b v="0"/>
  </r>
  <r>
    <n v="18067"/>
    <x v="16614"/>
    <n v="1532074"/>
    <x v="0"/>
    <n v="28"/>
    <x v="1"/>
    <d v="2022-04-05T00:00:00"/>
    <x v="8"/>
    <x v="0"/>
    <s v="Myntra"/>
    <s v="SET400-KR-NP-L"/>
    <s v="Set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s v="Amazon"/>
    <s v="SET247-KR-SHA-M"/>
    <s v="Set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s v="Myntra"/>
    <s v="JNE3797-KR-M"/>
    <s v="Western Dress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s v="Amazon"/>
    <s v="J0003-SET-XS"/>
    <s v="Set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s v="Amazon"/>
    <s v="J0230-SKD-S"/>
    <s v="Set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s v="Amazon"/>
    <s v="J0004-SKD-L"/>
    <s v="Set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s v="Ajio"/>
    <s v="J0341-DR-S"/>
    <s v="Western Dress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s v="Amazon"/>
    <s v="SET055-KR-NP-M"/>
    <s v="Set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s v="Amazon"/>
    <s v="JNE2032-KR-205-XXL"/>
    <s v="kurta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s v="Flipkart"/>
    <s v="MEN5022-KR-M"/>
    <s v="kurta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s v="Amazon"/>
    <s v="SET349-KR-NP-XS"/>
    <s v="Set"/>
    <s v="XS"/>
    <n v="1"/>
    <s v="INR"/>
    <n v="930"/>
    <s v="IMPHAL"/>
    <x v="29"/>
    <n v="795002"/>
    <s v="IN"/>
    <b v="0"/>
  </r>
  <r>
    <n v="18078"/>
    <x v="16625"/>
    <n v="6430155"/>
    <x v="0"/>
    <n v="22"/>
    <x v="1"/>
    <d v="2022-04-05T00:00:00"/>
    <x v="8"/>
    <x v="0"/>
    <s v="Ajio"/>
    <s v="JNE3265-KR-XL"/>
    <s v="kurta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s v="Myntra"/>
    <s v="J0343-DR-M"/>
    <s v="Western Dress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s v="Amazon"/>
    <s v="JNE3579-KR-XL"/>
    <s v="kurta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s v="Amazon"/>
    <s v="JNE3784-KR-S"/>
    <s v="kurta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s v="Myntra"/>
    <s v="J0113-TP-XL"/>
    <s v="Top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s v="Amazon"/>
    <s v="SET329-KR-NP-XL"/>
    <s v="Set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s v="Meesho"/>
    <s v="J0038-DR-XS"/>
    <s v="Ethnic Dress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s v="Amazon"/>
    <s v="MEN5032-KR-XL"/>
    <s v="kurta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s v="Amazon"/>
    <s v="SET290-KR-DPT-M"/>
    <s v="Set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s v="Amazon"/>
    <s v="SET364-KR-NP-XXL"/>
    <s v="Set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s v="Flipkart"/>
    <s v="JNE3603-KR-L"/>
    <s v="kurta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s v="Myntra"/>
    <s v="SET269-KR-NP-XL"/>
    <s v="Set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s v="Amazon"/>
    <s v="JNE3405-KR-S"/>
    <s v="kurta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s v="Others"/>
    <s v="JNE3619-KR-XL"/>
    <s v="kurta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s v="Amazon"/>
    <s v="JNE3468-KR-XXL"/>
    <s v="kurta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s v="Myntra"/>
    <s v="JNE3440-KR-N-XS"/>
    <s v="kurta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s v="Flipkart"/>
    <s v="SET249-KR-NP-XXL"/>
    <s v="Set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s v="Amazon"/>
    <s v="JNE3429-KR-L"/>
    <s v="kurta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s v="Flipkart"/>
    <s v="JNE3756-KR-XXXL"/>
    <s v="kurta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s v="Flipkart"/>
    <s v="JNE3404-KR-XXL"/>
    <s v="kurta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s v="Nalli"/>
    <s v="MEN5025-KR-XXL"/>
    <s v="kurta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s v="Flipkart"/>
    <s v="J0004-SKD-M"/>
    <s v="Set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s v="Myntra"/>
    <s v="SET380-KR-NP-XXXL"/>
    <s v="Set"/>
    <s v="3XL"/>
    <n v="1"/>
    <s v="INR"/>
    <n v="965"/>
    <s v="PATNA"/>
    <x v="22"/>
    <n v="800014"/>
    <s v="IN"/>
    <b v="0"/>
  </r>
  <r>
    <n v="18101"/>
    <x v="16646"/>
    <n v="5891227"/>
    <x v="0"/>
    <n v="65"/>
    <x v="2"/>
    <d v="2022-04-05T00:00:00"/>
    <x v="8"/>
    <x v="0"/>
    <s v="Meesho"/>
    <s v="JNE3546-KR-S"/>
    <s v="kurta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s v="Others"/>
    <s v="JNE2171-KR-437-XL"/>
    <s v="kurta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s v="Flipkart"/>
    <s v="SET339-KR-NP-XL"/>
    <s v="Set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s v="Flipkart"/>
    <s v="JNE3405-KR-L"/>
    <s v="kurta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s v="Flipkart"/>
    <s v="J0341-DR-S"/>
    <s v="Western Dress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s v="Flipkart"/>
    <s v="J0415-DR-XXXL"/>
    <s v="Western Dress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s v="Ajio"/>
    <s v="SET349-KR-NP-XXL"/>
    <s v="Set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s v="Meesho"/>
    <s v="JNE3818-KR-L"/>
    <s v="kurta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s v="Amazon"/>
    <s v="JNE3524-KR-XXL"/>
    <s v="kurta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s v="Ajio"/>
    <s v="JNE3613-KR-XL"/>
    <s v="kurta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s v="Amazon"/>
    <s v="JNE3684-TU-XXXL"/>
    <s v="Top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s v="Myntra"/>
    <s v="J0338-DR-XXL"/>
    <s v="Western Dress"/>
    <s v="XXL"/>
    <n v="1"/>
    <s v="INR"/>
    <n v="791"/>
    <s v="Korba"/>
    <x v="33"/>
    <n v="495677"/>
    <s v="IN"/>
    <b v="0"/>
  </r>
  <r>
    <n v="18113"/>
    <x v="16656"/>
    <n v="6712138"/>
    <x v="0"/>
    <n v="32"/>
    <x v="0"/>
    <d v="2022-04-05T00:00:00"/>
    <x v="8"/>
    <x v="0"/>
    <s v="Amazon"/>
    <s v="J0333-DR-XXXL"/>
    <s v="Western Dress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s v="Amazon"/>
    <s v="J0150-KR-XS"/>
    <s v="kurta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s v="Amazon"/>
    <s v="J0341-DR-XXL"/>
    <s v="Western Dress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s v="Myntra"/>
    <s v="AN208-MUSTARD-XXL"/>
    <s v="Bottom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s v="Flipkart"/>
    <s v="SET376-KR-NP-XL"/>
    <s v="Set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s v="Amazon"/>
    <s v="J0006-SET-XXXL"/>
    <s v="Ethnic Dress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s v="Amazon"/>
    <s v="SET187-KR-DH-M"/>
    <s v="Set"/>
    <s v="M"/>
    <n v="1"/>
    <s v="INR"/>
    <n v="599"/>
    <s v="PAKAUR"/>
    <x v="21"/>
    <n v="816107"/>
    <s v="IN"/>
    <b v="0"/>
  </r>
  <r>
    <n v="18120"/>
    <x v="16663"/>
    <n v="2158590"/>
    <x v="0"/>
    <n v="25"/>
    <x v="1"/>
    <d v="2022-04-05T00:00:00"/>
    <x v="8"/>
    <x v="0"/>
    <s v="Amazon"/>
    <s v="JNE3439-KR-M"/>
    <s v="kurta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s v="Flipkart"/>
    <s v="J0041-SET-M"/>
    <s v="Set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s v="Others"/>
    <s v="J0142-KR-M"/>
    <s v="kurta"/>
    <s v="M"/>
    <n v="1"/>
    <s v="INR"/>
    <n v="396"/>
    <s v="Dumraon"/>
    <x v="22"/>
    <n v="802136"/>
    <s v="IN"/>
    <b v="0"/>
  </r>
  <r>
    <n v="18123"/>
    <x v="16665"/>
    <n v="5006561"/>
    <x v="0"/>
    <n v="45"/>
    <x v="0"/>
    <d v="2022-04-05T00:00:00"/>
    <x v="8"/>
    <x v="0"/>
    <s v="Amazon"/>
    <s v="J0150-KR-S"/>
    <s v="kurta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s v="Flipkart"/>
    <s v="J0247-SKD-XXXL"/>
    <s v="Set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s v="Nalli"/>
    <s v="JNE3703-KR-XXL"/>
    <s v="kurta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s v="Flipkart"/>
    <s v="JNE2170-KR-436-XXL"/>
    <s v="kurta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s v="Nalli"/>
    <s v="MEN5032-KR-S"/>
    <s v="kurta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s v="Others"/>
    <s v="J0003-SET-XXL"/>
    <s v="Set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s v="Flipkart"/>
    <s v="JNE3405-KR-S"/>
    <s v="kurta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s v="Amazon"/>
    <s v="SET345-KR-NP-XL"/>
    <s v="Set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s v="Amazon"/>
    <s v="JNE3160-KR-S"/>
    <s v="kurta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s v="Amazon"/>
    <s v="MEN5025-KR-XL"/>
    <s v="kurta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s v="Flipkart"/>
    <s v="J0096-KR-M"/>
    <s v="kurta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s v="Myntra"/>
    <s v="JNE3405-KR-XS"/>
    <s v="kurta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s v="Nalli"/>
    <s v="J0230-SKD-XL"/>
    <s v="Set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s v="Flipkart"/>
    <s v="J0418-TP-XXL"/>
    <s v="Top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s v="Others"/>
    <s v="JNE3440-KR-N-XXXL"/>
    <s v="kurta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s v="Myntra"/>
    <s v="JNE3405-KR-S"/>
    <s v="kurta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s v="Ajio"/>
    <s v="SET291-KR-PP-S"/>
    <s v="Set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s v="Myntra"/>
    <s v="MEN5025-KR-L"/>
    <s v="kurta"/>
    <s v="L"/>
    <n v="1"/>
    <s v="INR"/>
    <n v="777"/>
    <s v="JAMMU"/>
    <x v="30"/>
    <n v="180015"/>
    <s v="IN"/>
    <b v="0"/>
  </r>
  <r>
    <n v="18141"/>
    <x v="16682"/>
    <n v="2416332"/>
    <x v="0"/>
    <n v="18"/>
    <x v="1"/>
    <d v="2022-04-05T00:00:00"/>
    <x v="8"/>
    <x v="0"/>
    <s v="Amazon"/>
    <s v="JNE3613-KR-XL"/>
    <s v="kurta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s v="Myntra"/>
    <s v="SET333-KR-DPT-XXXL"/>
    <s v="Set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s v="Nalli"/>
    <s v="JNE3439-KR-XL"/>
    <s v="kurta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s v="Flipkart"/>
    <s v="MEN5025-KR-XL"/>
    <s v="kurta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s v="Flipkart"/>
    <s v="SAR002"/>
    <s v="Saree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s v="Meesho"/>
    <s v="SET258-KR-PP-M"/>
    <s v="Set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s v="Amazon"/>
    <s v="J0301-TP-XL"/>
    <s v="Top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s v="Myntra"/>
    <s v="J0339-DR-XL"/>
    <s v="Western Dress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s v="Myntra"/>
    <s v="SET327-KR-DPT-L"/>
    <s v="Set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s v="Amazon"/>
    <s v="SET374-KR-NP-S"/>
    <s v="Set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s v="Myntra"/>
    <s v="J0331-KR-XXXL"/>
    <s v="kurta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s v="Amazon"/>
    <s v="J0080-TP-XS"/>
    <s v="Top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s v="Ajio"/>
    <s v="J0097-KR-M"/>
    <s v="kurta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s v="Flipkart"/>
    <s v="SET357-KR-NP-XXXL"/>
    <s v="Set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s v="Myntra"/>
    <s v="JNE3528-KR-XL"/>
    <s v="kurta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s v="Amazon"/>
    <s v="SET349-KR-NP-XS"/>
    <s v="Set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s v="Myntra"/>
    <s v="JNE3567-KR-L"/>
    <s v="kurta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s v="Myntra"/>
    <s v="JNE2100-KR-144-XXXL"/>
    <s v="kurta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s v="Amazon"/>
    <s v="SET324-KR-NP-S"/>
    <s v="Set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s v="Flipkart"/>
    <s v="J0132-KR-XXXL"/>
    <s v="kurta"/>
    <s v="3XL"/>
    <n v="1"/>
    <s v="INR"/>
    <n v="345"/>
    <s v="BHILAI"/>
    <x v="33"/>
    <n v="490006"/>
    <s v="IN"/>
    <b v="0"/>
  </r>
  <r>
    <n v="18161"/>
    <x v="16700"/>
    <n v="9077555"/>
    <x v="0"/>
    <n v="45"/>
    <x v="0"/>
    <d v="2022-04-05T00:00:00"/>
    <x v="8"/>
    <x v="0"/>
    <s v="Amazon"/>
    <s v="JNE3405-KR-S"/>
    <s v="kurta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s v="Ajio"/>
    <s v="NW030-TP-PJ-XXL"/>
    <s v="Set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s v="Others"/>
    <s v="MEN5002-KR-XL"/>
    <s v="kurta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s v="Meesho"/>
    <s v="J0230-SKD-L"/>
    <s v="Set"/>
    <s v="L"/>
    <n v="1"/>
    <s v="INR"/>
    <n v="1163"/>
    <s v="OLD GOA"/>
    <x v="27"/>
    <n v="403110"/>
    <s v="IN"/>
    <b v="0"/>
  </r>
  <r>
    <n v="18165"/>
    <x v="16703"/>
    <n v="4889296"/>
    <x v="0"/>
    <n v="30"/>
    <x v="0"/>
    <d v="2022-04-05T00:00:00"/>
    <x v="8"/>
    <x v="0"/>
    <s v="Nalli"/>
    <s v="J0207-DR-XS"/>
    <s v="Western Dress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s v="Flipkart"/>
    <s v="SET268-KR-NP-XXL"/>
    <s v="Set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s v="Amazon"/>
    <s v="J0003-SET-XXXL"/>
    <s v="Set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s v="Amazon"/>
    <s v="SET288-KR-NP-XXXL"/>
    <s v="Set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s v="Amazon"/>
    <s v="SET044-KR-NP-XXL"/>
    <s v="Set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s v="Myntra"/>
    <s v="JNE3797-KR-XXXL"/>
    <s v="Western Dress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s v="Amazon"/>
    <s v="JNE3801-KR-XL"/>
    <s v="kurta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s v="Flipkart"/>
    <s v="J0341-DR-XXL"/>
    <s v="Western Dress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s v="Myntra"/>
    <s v="J0041-SET-XS"/>
    <s v="Set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s v="Flipkart"/>
    <s v="JNE3784-KR-L"/>
    <s v="kurta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s v="Amazon"/>
    <s v="JNE3619-KR-M"/>
    <s v="kurta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s v="Myntra"/>
    <s v="J0230-SKD-L"/>
    <s v="Set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s v="Amazon"/>
    <s v="SET392-KR-NP-L"/>
    <s v="Set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s v="Myntra"/>
    <s v="JNE3405-KR-XXXL"/>
    <s v="kurta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s v="Amazon"/>
    <s v="SET183-KR-DH-XL"/>
    <s v="Set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s v="Myntra"/>
    <s v="NW015-TP-PJ-M"/>
    <s v="Set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s v="Flipkart"/>
    <s v="NW020-ST-SR-XS"/>
    <s v="Set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s v="Amazon"/>
    <s v="SET290-KR-DPT-XS"/>
    <s v="Set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s v="Flipkart"/>
    <s v="JNE3817-KR-XL"/>
    <s v="kurta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s v="Myntra"/>
    <s v="J0230-SKD-S"/>
    <s v="Set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s v="Myntra"/>
    <s v="SET324-KR-NP-XL"/>
    <s v="Set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s v="Flipkart"/>
    <s v="JNE3405-KR-XXL"/>
    <s v="kurta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s v="Flipkart"/>
    <s v="JNE3601-KR-XS"/>
    <s v="kurta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s v="Myntra"/>
    <s v="SET268-KR-NP-XL"/>
    <s v="Set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s v="Flipkart"/>
    <s v="MEN5022-KR-L"/>
    <s v="kurta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s v="Amazon"/>
    <s v="SET364-KR-NP-M"/>
    <s v="Set"/>
    <s v="M"/>
    <n v="1"/>
    <s v="INR"/>
    <n v="1126"/>
    <s v="VIJAY PORE"/>
    <x v="30"/>
    <n v="184120"/>
    <s v="IN"/>
    <b v="0"/>
  </r>
  <r>
    <n v="18191"/>
    <x v="16725"/>
    <n v="3432206"/>
    <x v="0"/>
    <n v="43"/>
    <x v="0"/>
    <d v="2022-03-05T00:00:00"/>
    <x v="9"/>
    <x v="0"/>
    <s v="Myntra"/>
    <s v="J0339-DR-XS"/>
    <s v="Western Dress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s v="Amazon"/>
    <s v="JNE3805-KR-XXL"/>
    <s v="kurta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s v="Ajio"/>
    <s v="BL109-XL"/>
    <s v="Blouse"/>
    <s v="XL"/>
    <n v="1"/>
    <s v="INR"/>
    <n v="563"/>
    <s v="SIWAN"/>
    <x v="22"/>
    <n v="841226"/>
    <s v="IN"/>
    <b v="0"/>
  </r>
  <r>
    <n v="18194"/>
    <x v="16728"/>
    <n v="154174"/>
    <x v="0"/>
    <n v="60"/>
    <x v="2"/>
    <d v="2022-03-05T00:00:00"/>
    <x v="9"/>
    <x v="0"/>
    <s v="Myntra"/>
    <s v="JNE3703-KR-S"/>
    <s v="kurta"/>
    <s v="S"/>
    <n v="1"/>
    <s v="INR"/>
    <n v="292"/>
    <s v="UPPER TADONG"/>
    <x v="26"/>
    <n v="737102"/>
    <s v="IN"/>
    <b v="0"/>
  </r>
  <r>
    <n v="18195"/>
    <x v="16729"/>
    <n v="5763601"/>
    <x v="0"/>
    <n v="46"/>
    <x v="0"/>
    <d v="2022-03-05T00:00:00"/>
    <x v="9"/>
    <x v="0"/>
    <s v="Others"/>
    <s v="JNE3894-TP-M"/>
    <s v="Top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s v="Ajio"/>
    <s v="J0344-TP-XXL"/>
    <s v="Top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s v="Amazon"/>
    <s v="J0005-DR-S"/>
    <s v="Western Dress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s v="Ajio"/>
    <s v="J0189-TP-M"/>
    <s v="Top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s v="Flipkart"/>
    <s v="J0332-DR-XS"/>
    <s v="Western Dress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s v="Amazon"/>
    <s v="JNE2014-KR-178-L"/>
    <s v="kurta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s v="Flipkart"/>
    <s v="SET380-KR-NP-XL"/>
    <s v="Set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s v="Amazon"/>
    <s v="SAR016"/>
    <s v="Saree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s v="Flipkart"/>
    <s v="JNE3673-TU-M"/>
    <s v="Top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s v="Ajio"/>
    <s v="SET224-KR-NP-XXXL"/>
    <s v="Set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s v="Flipkart"/>
    <s v="SET130-KR-NP-XXXL"/>
    <s v="Set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s v="Flipkart"/>
    <s v="J0341-DR-XXXL"/>
    <s v="Western Dress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s v="Flipkart"/>
    <s v="J0301-TP-XL"/>
    <s v="Top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s v="Amazon"/>
    <s v="J0339-DR-M"/>
    <s v="Western Dress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s v="Amazon"/>
    <s v="J0334-TP-M"/>
    <s v="Top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s v="Amazon"/>
    <s v="SET282-KR-PP-XXXL"/>
    <s v="Set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s v="Meesho"/>
    <s v="JNE3405-KR-XXXL"/>
    <s v="kurta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s v="Flipkart"/>
    <s v="JNE3817-KR-XS"/>
    <s v="kurta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s v="Amazon"/>
    <s v="SET210-KR-PP-XL"/>
    <s v="Set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s v="Amazon"/>
    <s v="SET187-KR-DH-XS"/>
    <s v="Set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s v="Amazon"/>
    <s v="SET324-KR-NP-XXL"/>
    <s v="Set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s v="Myntra"/>
    <s v="JNE3797-KR-M"/>
    <s v="Western Dress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s v="Amazon"/>
    <s v="JNE3373-KR-S"/>
    <s v="kurta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s v="Flipkart"/>
    <s v="SET326-KR-PP-L"/>
    <s v="Set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s v="Ajio"/>
    <s v="JNE3701-KR-XL"/>
    <s v="kurta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s v="Flipkart"/>
    <s v="SET349-KR-NP-XS"/>
    <s v="Set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s v="Flipkart"/>
    <s v="MEN5026-KR-XL"/>
    <s v="kurta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s v="Amazon"/>
    <s v="JNE3440-KR-N-XXXL"/>
    <s v="kurta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s v="Amazon"/>
    <s v="JNE3739-KR-XL"/>
    <s v="kurta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s v="Flipkart"/>
    <s v="SAR026"/>
    <s v="Saree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s v="Amazon"/>
    <s v="SET110-KR-PP-L"/>
    <s v="Set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s v="Amazon"/>
    <s v="JNE3445-KR-M"/>
    <s v="kurta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s v="Amazon"/>
    <s v="J0342-TP-XS"/>
    <s v="Top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s v="Flipkart"/>
    <s v="SET286-KR-NP-M"/>
    <s v="Set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s v="Flipkart"/>
    <s v="JNE3405-KR-XXL"/>
    <s v="kurta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s v="Amazon"/>
    <s v="JNE3605-KR-XS"/>
    <s v="kurta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s v="Amazon"/>
    <s v="JNE3405-KR-XS"/>
    <s v="kurta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s v="Flipkart"/>
    <s v="J0003-SET-S"/>
    <s v="Set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s v="Amazon"/>
    <s v="JNE3401-KR-XXL"/>
    <s v="kurta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s v="Others"/>
    <s v="SET264-KR-NP-XL"/>
    <s v="Set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s v="Flipkart"/>
    <s v="SET110-KR-PP-L"/>
    <s v="Set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s v="Amazon"/>
    <s v="JNE3567-KR-M"/>
    <s v="kurta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s v="Myntra"/>
    <s v="J0136-KR-S"/>
    <s v="kurta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s v="Flipkart"/>
    <s v="JNE3405-KR-XXXL"/>
    <s v="kurta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s v="Flipkart"/>
    <s v="J0230-SKD-M"/>
    <s v="Set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s v="Myntra"/>
    <s v="MEN5025-KR-XXXL"/>
    <s v="kurta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s v="Amazon"/>
    <s v="SET240-KR-PP-M"/>
    <s v="Set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s v="Others"/>
    <s v="JNE2305-KR-533-L"/>
    <s v="kurta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s v="Amazon"/>
    <s v="JNE3619-KR-XS"/>
    <s v="kurta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s v="Flipkart"/>
    <s v="SAR022"/>
    <s v="Saree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s v="Meesho"/>
    <s v="PJNE3399-KR-N-5XL"/>
    <s v="kurta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s v="Myntra"/>
    <s v="SET324-KR-NP-XL"/>
    <s v="Set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s v="Myntra"/>
    <s v="SET197-KR-NP-L"/>
    <s v="Set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s v="Myntra"/>
    <s v="SET257-KR-PP-XXXL"/>
    <s v="Set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s v="Ajio"/>
    <s v="JNE3423-KR-S"/>
    <s v="kurta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s v="Flipkart"/>
    <s v="JNE3405-KR-S"/>
    <s v="kurta"/>
    <s v="S"/>
    <n v="1"/>
    <s v="INR"/>
    <n v="399"/>
    <s v="Margao"/>
    <x v="27"/>
    <n v="403601"/>
    <s v="IN"/>
    <b v="0"/>
  </r>
  <r>
    <n v="18251"/>
    <x v="16780"/>
    <n v="1257223"/>
    <x v="0"/>
    <n v="37"/>
    <x v="0"/>
    <d v="2022-03-05T00:00:00"/>
    <x v="9"/>
    <x v="0"/>
    <s v="Flipkart"/>
    <s v="J0329-KR-XS"/>
    <s v="kurta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s v="Myntra"/>
    <s v="SET268-KR-NP-XL"/>
    <s v="Set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s v="Amazon"/>
    <s v="SET332-KR-PP-XXL"/>
    <s v="Set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s v="Myntra"/>
    <s v="SAR026"/>
    <s v="Saree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s v="Amazon"/>
    <s v="SAR005"/>
    <s v="Saree"/>
    <s v="Free"/>
    <n v="1"/>
    <s v="INR"/>
    <n v="680"/>
    <s v="SHEIKHPURA"/>
    <x v="22"/>
    <n v="811105"/>
    <s v="IN"/>
    <b v="0"/>
  </r>
  <r>
    <n v="18256"/>
    <x v="16785"/>
    <n v="7771521"/>
    <x v="0"/>
    <n v="18"/>
    <x v="1"/>
    <d v="2022-03-05T00:00:00"/>
    <x v="9"/>
    <x v="0"/>
    <s v="Amazon"/>
    <s v="JNE2305-KR-533-XL"/>
    <s v="kurta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s v="Amazon"/>
    <s v="SET324-KR-NP-XXL"/>
    <s v="Set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s v="Myntra"/>
    <s v="JNE2270-KR-487-A-M"/>
    <s v="kurta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s v="Flipkart"/>
    <s v="SET044-KR-NP-M"/>
    <s v="Set"/>
    <s v="M"/>
    <n v="1"/>
    <s v="INR"/>
    <n v="612"/>
    <s v="JAMMU"/>
    <x v="30"/>
    <n v="180004"/>
    <s v="IN"/>
    <b v="0"/>
  </r>
  <r>
    <n v="18260"/>
    <x v="16789"/>
    <n v="4612486"/>
    <x v="1"/>
    <n v="76"/>
    <x v="2"/>
    <d v="2022-03-05T00:00:00"/>
    <x v="9"/>
    <x v="0"/>
    <s v="Amazon"/>
    <s v="SET171-KR-NP-L"/>
    <s v="Set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s v="Flipkart"/>
    <s v="JNE3501-KR-L"/>
    <s v="kurta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s v="Myntra"/>
    <s v="J0341-DR-XXL"/>
    <s v="Western Dress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s v="Amazon"/>
    <s v="J0343-DR-XL"/>
    <s v="Western Dress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s v="Flipkart"/>
    <s v="SET268-KR-NP-S"/>
    <s v="Set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s v="Myntra"/>
    <s v="J0157-DR-S"/>
    <s v="Western Dress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s v="Amazon"/>
    <s v="J0336-TP-XS"/>
    <s v="Top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s v="Amazon"/>
    <s v="J0374-KR-L"/>
    <s v="kurta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s v="Amazon"/>
    <s v="J0228-SKD-S"/>
    <s v="Set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s v="Flipkart"/>
    <s v="JNE3905-DR-XXXL"/>
    <s v="Western Dress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s v="Flipkart"/>
    <s v="SET408-KR-NP-M"/>
    <s v="Set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s v="Myntra"/>
    <s v="JNE3821-KR-XXL"/>
    <s v="kurta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s v="Nalli"/>
    <s v="SET058-KR-NP-XL"/>
    <s v="Set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s v="Myntra"/>
    <s v="PSET268-KR-NP-5XL"/>
    <s v="Set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s v="Myntra"/>
    <s v="PJNE3291-KR-6XL"/>
    <s v="kurta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s v="Amazon"/>
    <s v="JNE3607-KR-XXXL"/>
    <s v="kurta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s v="Myntra"/>
    <s v="JNE3800-KR-L"/>
    <s v="Western Dress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s v="Amazon"/>
    <s v="SET349-KR-NP-XXL"/>
    <s v="Set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s v="Ajio"/>
    <s v="SET268-KR-NP-L"/>
    <s v="Set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s v="Ajio"/>
    <s v="JNE3801-KR-S"/>
    <s v="kurta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s v="Flipkart"/>
    <s v="NW001-TP-PJ-L"/>
    <s v="Set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s v="Myntra"/>
    <s v="JNE3368-KR-XXL"/>
    <s v="kurta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s v="Myntra"/>
    <s v="SAR027"/>
    <s v="Saree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s v="Flipkart"/>
    <s v="SET197-KR-NP-L"/>
    <s v="Set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s v="Myntra"/>
    <s v="J0339-DR-L"/>
    <s v="Western Dress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s v="Amazon"/>
    <s v="SET325-KR-NP-XL"/>
    <s v="Set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s v="Amazon"/>
    <s v="JNE3607-KR-M"/>
    <s v="kurta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s v="Nalli"/>
    <s v="JNE3739-KR-XXXL"/>
    <s v="kurta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s v="Amazon"/>
    <s v="JNE3794-KR-XL"/>
    <s v="kurta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s v="Nalli"/>
    <s v="SET402-KR-NP-L"/>
    <s v="Set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s v="Myntra"/>
    <s v="JNE3863-TU-XL"/>
    <s v="Top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s v="Myntra"/>
    <s v="J0139-KR-M"/>
    <s v="kurta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s v="Amazon"/>
    <s v="SET073-KR-SHA-M"/>
    <s v="Set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s v="Amazon"/>
    <s v="J0349-SET-L"/>
    <s v="Set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s v="Amazon"/>
    <s v="SET183-KR-DH-XXXL"/>
    <s v="Set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s v="Flipkart"/>
    <s v="MEN5009-KR-XXXL"/>
    <s v="kurta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s v="Amazon"/>
    <s v="MEN5022-KR-XL"/>
    <s v="kurta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s v="Myntra"/>
    <s v="MEN5009-KR-L"/>
    <s v="kurta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s v="Ajio"/>
    <s v="MEN5011-KR-M"/>
    <s v="kurta"/>
    <s v="M"/>
    <n v="1"/>
    <s v="INR"/>
    <n v="499"/>
    <s v="AGARTALA"/>
    <x v="31"/>
    <n v="799004"/>
    <s v="IN"/>
    <b v="0"/>
  </r>
  <r>
    <n v="18299"/>
    <x v="16820"/>
    <n v="2585780"/>
    <x v="0"/>
    <n v="24"/>
    <x v="1"/>
    <d v="2022-03-05T00:00:00"/>
    <x v="9"/>
    <x v="0"/>
    <s v="Amazon"/>
    <s v="MEN5022-KR-M"/>
    <s v="kurta"/>
    <s v="M"/>
    <n v="1"/>
    <s v="INR"/>
    <n v="547"/>
    <s v="RANCHI"/>
    <x v="21"/>
    <n v="834004"/>
    <s v="IN"/>
    <b v="0"/>
  </r>
  <r>
    <n v="18300"/>
    <x v="16821"/>
    <n v="4649923"/>
    <x v="1"/>
    <n v="48"/>
    <x v="0"/>
    <d v="2022-03-05T00:00:00"/>
    <x v="9"/>
    <x v="0"/>
    <s v="Amazon"/>
    <s v="SET323-KR-NP-XL"/>
    <s v="Set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s v="Myntra"/>
    <s v="SET364-KR-NP-L"/>
    <s v="Set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s v="Amazon"/>
    <s v="J0341-DR-XL"/>
    <s v="Western Dress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s v="Myntra"/>
    <s v="SET197-KR-NP-XXL"/>
    <s v="Set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s v="Myntra"/>
    <s v="JNE3160-KR-L"/>
    <s v="kurta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s v="Flipkart"/>
    <s v="SET288-KR-NP-XL"/>
    <s v="Set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s v="Amazon"/>
    <s v="SET192-KR-NP-XXL"/>
    <s v="Set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s v="Myntra"/>
    <s v="J0341-DR-XXXL"/>
    <s v="Western Dress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s v="Myntra"/>
    <s v="J0399-DR-L"/>
    <s v="Western Dress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s v="Meesho"/>
    <s v="SET327-KR-DPT-M"/>
    <s v="Set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s v="Amazon"/>
    <s v="J0009-SKD-XL"/>
    <s v="Set"/>
    <s v="XL"/>
    <n v="1"/>
    <s v="INR"/>
    <n v="828"/>
    <s v="NAMCHI"/>
    <x v="26"/>
    <n v="737126"/>
    <s v="IN"/>
    <b v="0"/>
  </r>
  <r>
    <n v="18311"/>
    <x v="16832"/>
    <n v="4502220"/>
    <x v="0"/>
    <n v="36"/>
    <x v="0"/>
    <d v="2022-03-05T00:00:00"/>
    <x v="9"/>
    <x v="0"/>
    <s v="Flipkart"/>
    <s v="JNE3466-KR-S"/>
    <s v="kurta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s v="Myntra"/>
    <s v="SET258-KR-PP-S"/>
    <s v="Set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s v="Flipkart"/>
    <s v="JNE3567-KR-S"/>
    <s v="kurta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s v="Ajio"/>
    <s v="J0343-DR-M"/>
    <s v="Western Dress"/>
    <s v="M"/>
    <n v="1"/>
    <s v="INR"/>
    <n v="744"/>
    <s v="RANCHI"/>
    <x v="21"/>
    <n v="834008"/>
    <s v="IN"/>
    <b v="0"/>
  </r>
  <r>
    <n v="18315"/>
    <x v="16836"/>
    <n v="8140607"/>
    <x v="0"/>
    <n v="60"/>
    <x v="2"/>
    <d v="2022-03-05T00:00:00"/>
    <x v="9"/>
    <x v="0"/>
    <s v="Flipkart"/>
    <s v="PJNE3252-KR-N-6XL"/>
    <s v="kurta"/>
    <s v="6XL"/>
    <n v="1"/>
    <s v="INR"/>
    <n v="563"/>
    <s v="BEGUSARAI"/>
    <x v="22"/>
    <n v="851204"/>
    <s v="IN"/>
    <b v="0"/>
  </r>
  <r>
    <n v="18316"/>
    <x v="16837"/>
    <n v="2522751"/>
    <x v="0"/>
    <n v="45"/>
    <x v="0"/>
    <d v="2022-03-05T00:00:00"/>
    <x v="9"/>
    <x v="0"/>
    <s v="Amazon"/>
    <s v="PJNE3399-KR-N-4XL"/>
    <s v="kurta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s v="Meesho"/>
    <s v="J0117-TP-M"/>
    <s v="Top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s v="Amazon"/>
    <s v="MEN5021-KR-L"/>
    <s v="kurta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s v="Nalli"/>
    <s v="J0176-TP-XL"/>
    <s v="Top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s v="Amazon"/>
    <s v="J0284-SKD-S"/>
    <s v="Set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s v="Amazon"/>
    <s v="SET187-KR-DH-L"/>
    <s v="Set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s v="Myntra"/>
    <s v="JNE3801-KR-XXL"/>
    <s v="kurta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s v="Ajio"/>
    <s v="SET273-KR-NP-XXL"/>
    <s v="Set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s v="Flipkart"/>
    <s v="JNE2014-KR-178-XXL"/>
    <s v="kurta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s v="Amazon"/>
    <s v="SET268-KR-NP-S"/>
    <s v="Set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s v="Flipkart"/>
    <s v="JNE3291-KR-L"/>
    <s v="kurta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s v="Nalli"/>
    <s v="JNE3751-KR-XXXL"/>
    <s v="kurta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s v="Myntra"/>
    <s v="JNE3373-KR-M"/>
    <s v="kurta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s v="Amazon"/>
    <s v="JNE2032-KR-205-L"/>
    <s v="kurta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s v="Flipkart"/>
    <s v="SET345-KR-NP-XXL"/>
    <s v="Set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s v="Ajio"/>
    <s v="JNE3715-KR-M"/>
    <s v="kurta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s v="Myntra"/>
    <s v="SET116-KR-NP-M"/>
    <s v="Set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s v="Amazon"/>
    <s v="JNE3399-KR-XL"/>
    <s v="kurta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s v="Flipkart"/>
    <s v="J0329-KR-XXL"/>
    <s v="kurta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s v="Meesho"/>
    <s v="JNE3619-KR-XL"/>
    <s v="kurta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s v="Amazon"/>
    <s v="JNE3484-KR-S"/>
    <s v="kurta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s v="Ajio"/>
    <s v="JNE3539-KR-XS"/>
    <s v="kurta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s v="Amazon"/>
    <s v="JNE3560-KR-XL"/>
    <s v="kurta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s v="Amazon"/>
    <s v="SET264-KR-NP-XS"/>
    <s v="Set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s v="Flipkart"/>
    <s v="JNE3614-KR-M"/>
    <s v="kurta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s v="Flipkart"/>
    <s v="J0346-SET-L"/>
    <s v="Set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s v="Amazon"/>
    <s v="J0012-SKD-L"/>
    <s v="Set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s v="Nalli"/>
    <s v="SET197-KR-NP-L"/>
    <s v="Set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s v="Myntra"/>
    <s v="SAR018"/>
    <s v="Saree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s v="Amazon"/>
    <s v="J0283-SET-L"/>
    <s v="Set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s v="Flipkart"/>
    <s v="SAR010"/>
    <s v="Saree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s v="Amazon"/>
    <s v="J0117-TP-XL"/>
    <s v="Top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s v="Amazon"/>
    <s v="JNE3690-TU-M"/>
    <s v="Top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s v="Meesho"/>
    <s v="JNE2049-KR-351-L"/>
    <s v="kurta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s v="Amazon"/>
    <s v="SET331-KR-NP-M"/>
    <s v="Set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s v="Flipkart"/>
    <s v="JNE3405-KR-S"/>
    <s v="kurta"/>
    <s v="S"/>
    <n v="1"/>
    <s v="INR"/>
    <n v="435"/>
    <s v="PUDUCHERRY"/>
    <x v="24"/>
    <n v="605006"/>
    <s v="IN"/>
    <b v="0"/>
  </r>
  <r>
    <n v="18352"/>
    <x v="16865"/>
    <n v="6309348"/>
    <x v="0"/>
    <n v="30"/>
    <x v="0"/>
    <d v="2022-03-05T00:00:00"/>
    <x v="9"/>
    <x v="0"/>
    <s v="Myntra"/>
    <s v="SET331-KR-NP-XL"/>
    <s v="Set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s v="Flipkart"/>
    <s v="SAR014"/>
    <s v="Saree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s v="Amazon"/>
    <s v="SET144-KR-NP-M"/>
    <s v="Set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s v="Myntra"/>
    <s v="J0344-TP-XS"/>
    <s v="Top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s v="Amazon"/>
    <s v="SET043-KR-NP-M"/>
    <s v="Set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s v="Flipkart"/>
    <s v="SET325-KR-NP-XS"/>
    <s v="Set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s v="Flipkart"/>
    <s v="MEN5024-KR-XXL"/>
    <s v="kurta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s v="Myntra"/>
    <s v="SET376-KR-NP-S"/>
    <s v="Set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s v="Meesho"/>
    <s v="JNE3373-KR-L"/>
    <s v="kurta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s v="Myntra"/>
    <s v="BTM039-PP-XXXL"/>
    <s v="Bottom"/>
    <s v="3XL"/>
    <n v="1"/>
    <s v="INR"/>
    <n v="360"/>
    <s v="JAMSHEDPUR"/>
    <x v="21"/>
    <n v="832110"/>
    <s v="IN"/>
    <b v="0"/>
  </r>
  <r>
    <n v="18362"/>
    <x v="16875"/>
    <n v="1169904"/>
    <x v="0"/>
    <n v="29"/>
    <x v="1"/>
    <d v="2022-03-05T00:00:00"/>
    <x v="9"/>
    <x v="0"/>
    <s v="Others"/>
    <s v="SET402-KR-NP-L"/>
    <s v="Set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s v="Myntra"/>
    <s v="SET345-KR-NP-XL"/>
    <s v="Set"/>
    <s v="XL"/>
    <n v="1"/>
    <s v="INR"/>
    <n v="626"/>
    <s v="SOUTH GOA"/>
    <x v="27"/>
    <n v="403713"/>
    <s v="IN"/>
    <b v="0"/>
  </r>
  <r>
    <n v="18364"/>
    <x v="16876"/>
    <n v="9972495"/>
    <x v="0"/>
    <n v="30"/>
    <x v="0"/>
    <d v="2022-03-05T00:00:00"/>
    <x v="9"/>
    <x v="0"/>
    <s v="Myntra"/>
    <s v="J0236-SKD-XL"/>
    <s v="Set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s v="Meesho"/>
    <s v="BL104-M"/>
    <s v="Blouse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s v="Flipkart"/>
    <s v="SET247-KR-SHA-XL"/>
    <s v="Set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s v="Amazon"/>
    <s v="JNE3605-KR-M"/>
    <s v="kurta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s v="Flipkart"/>
    <s v="PJNE3368-KR-6XL"/>
    <s v="kurta"/>
    <s v="6XL"/>
    <n v="1"/>
    <s v="INR"/>
    <n v="817"/>
    <s v="MAPUSA, BARDEZ"/>
    <x v="27"/>
    <n v="403507"/>
    <s v="IN"/>
    <b v="0"/>
  </r>
  <r>
    <n v="18369"/>
    <x v="16881"/>
    <n v="1217900"/>
    <x v="1"/>
    <n v="47"/>
    <x v="0"/>
    <d v="2022-03-05T00:00:00"/>
    <x v="9"/>
    <x v="0"/>
    <s v="Myntra"/>
    <s v="SET291-KR-PP-XXXL"/>
    <s v="Set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s v="Myntra"/>
    <s v="SET110-KR-PP-M"/>
    <s v="Set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s v="Amazon"/>
    <s v="SAR013"/>
    <s v="Saree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s v="Amazon"/>
    <s v="SET374-KR-NP-L"/>
    <s v="Set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s v="Nalli"/>
    <s v="J0335-DR-M"/>
    <s v="Western Dress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s v="Myntra"/>
    <s v="PJNE2100-KR-N-6XL"/>
    <s v="kurta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s v="Myntra"/>
    <s v="SET053-KR-NP-XXXL"/>
    <s v="Set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s v="Nalli"/>
    <s v="PJNE3440-KR-N-5XL"/>
    <s v="kurta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s v="Myntra"/>
    <s v="NW037-TP-SR-XXXL"/>
    <s v="Set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s v="Amazon"/>
    <s v="SET356-KR-NP-XXXL"/>
    <s v="Set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s v="Flipkart"/>
    <s v="J0341-DR-XXL"/>
    <s v="Western Dress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s v="Amazon"/>
    <s v="JNE3639-TP-N-XXL"/>
    <s v="Top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s v="Ajio"/>
    <s v="J0332-DR-XXXL"/>
    <s v="Western Dress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s v="Amazon"/>
    <s v="JNE3405-KR-S"/>
    <s v="kurta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s v="Amazon"/>
    <s v="JNE3458-KR-XL"/>
    <s v="kurta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s v="Myntra"/>
    <s v="J0382-SKD-L"/>
    <s v="Set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s v="Nalli"/>
    <s v="SET344-KR-NP-XS"/>
    <s v="Set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s v="Flipkart"/>
    <s v="SET378-KR-NP-XXL"/>
    <s v="Set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s v="Nalli"/>
    <s v="J0176-TP-XXL"/>
    <s v="Top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s v="Nalli"/>
    <s v="SAR021"/>
    <s v="Saree"/>
    <s v="Free"/>
    <n v="1"/>
    <s v="INR"/>
    <n v="788"/>
    <s v="SARAN"/>
    <x v="22"/>
    <n v="841301"/>
    <s v="IN"/>
    <b v="0"/>
  </r>
  <r>
    <n v="18389"/>
    <x v="16899"/>
    <n v="5427173"/>
    <x v="0"/>
    <n v="67"/>
    <x v="2"/>
    <d v="2022-03-05T00:00:00"/>
    <x v="9"/>
    <x v="0"/>
    <s v="Myntra"/>
    <s v="SET324-KR-NP-XXXL"/>
    <s v="Set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s v="Meesho"/>
    <s v="JNE3405-KR-XL"/>
    <s v="kurta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s v="Nalli"/>
    <s v="SET324-KR-NP-XXXL"/>
    <s v="Set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s v="Meesho"/>
    <s v="JNE3618-KR-L"/>
    <s v="kurta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s v="Flipkart"/>
    <s v="JNE3405-KR-L"/>
    <s v="kurta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s v="Myntra"/>
    <s v="JNE3546-KR-XL"/>
    <s v="kurta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s v="Flipkart"/>
    <s v="SET369-KR-NP-XXL"/>
    <s v="Set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s v="Flipkart"/>
    <s v="SET295-KR-NP-S"/>
    <s v="Set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s v="Amazon"/>
    <s v="JNE3265-KR-XL"/>
    <s v="kurta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s v="Amazon"/>
    <s v="JNE3399-KR-XS"/>
    <s v="kurta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s v="Amazon"/>
    <s v="NW005-ST-PJ-XL"/>
    <s v="Set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s v="Amazon"/>
    <s v="JNE3802-KR-XL"/>
    <s v="kurta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s v="Amazon"/>
    <s v="SET332-KR-PP-XXL"/>
    <s v="Set"/>
    <s v="XXL"/>
    <n v="1"/>
    <s v="INR"/>
    <n v="525"/>
    <s v="DHANBAD"/>
    <x v="21"/>
    <n v="826001"/>
    <s v="IN"/>
    <b v="0"/>
  </r>
  <r>
    <n v="18402"/>
    <x v="16912"/>
    <n v="5234970"/>
    <x v="0"/>
    <n v="74"/>
    <x v="2"/>
    <d v="2022-03-05T00:00:00"/>
    <x v="9"/>
    <x v="0"/>
    <s v="Flipkart"/>
    <s v="J0385-KR-S"/>
    <s v="kurta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s v="Others"/>
    <s v="JNE2270-KR-487-A-XL"/>
    <s v="kurta"/>
    <s v="XL"/>
    <n v="1"/>
    <s v="INR"/>
    <n v="518"/>
    <s v="PUDUCHERRY"/>
    <x v="24"/>
    <n v="605007"/>
    <s v="IN"/>
    <b v="0"/>
  </r>
  <r>
    <n v="18404"/>
    <x v="16914"/>
    <n v="5167381"/>
    <x v="1"/>
    <n v="47"/>
    <x v="0"/>
    <d v="2022-03-05T00:00:00"/>
    <x v="9"/>
    <x v="2"/>
    <s v="Ajio"/>
    <s v="SET374-KR-NP-L"/>
    <s v="Set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s v="Flipkart"/>
    <s v="PJNE3440-KR-N-5XL"/>
    <s v="kurta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s v="Myntra"/>
    <s v="SET014-KR-PP-A-XXXL"/>
    <s v="Set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s v="Flipkart"/>
    <s v="JNE3787-KR-XXL"/>
    <s v="kurta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s v="Amazon"/>
    <s v="NW031-TP-PJ-XS"/>
    <s v="Set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s v="Flipkart"/>
    <s v="J0119-TP-XL"/>
    <s v="Top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s v="Ajio"/>
    <s v="SET347-KR-NP-L"/>
    <s v="Set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s v="Myntra"/>
    <s v="JNE3405-KR-L"/>
    <s v="kurta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s v="Amazon"/>
    <s v="JNE2049-KR-351-XXXL1"/>
    <s v="kurta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s v="Amazon"/>
    <s v="JNE3905-DR-L"/>
    <s v="Western Dress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s v="Myntra"/>
    <s v="SET183-KR-DH-M"/>
    <s v="Set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s v="Flipkart"/>
    <s v="JNE3373-KR-M"/>
    <s v="kurta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s v="Myntra"/>
    <s v="SET217-KR-PP-XL"/>
    <s v="Set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s v="Amazon"/>
    <s v="JNE2014-KR-178-S"/>
    <s v="kurta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s v="Flipkart"/>
    <s v="JNE3764-KR-XL"/>
    <s v="kurta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s v="Myntra"/>
    <s v="JNE3560-KR-M"/>
    <s v="kurta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s v="Amazon"/>
    <s v="SAR029"/>
    <s v="Saree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s v="Myntra"/>
    <s v="J0301-TP-L"/>
    <s v="Top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s v="Myntra"/>
    <s v="J0097-KR-XS"/>
    <s v="kurta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s v="Ajio"/>
    <s v="J0277-SKD-L"/>
    <s v="Set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s v="Flipkart"/>
    <s v="SET144-KR-NP-M"/>
    <s v="Set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s v="Nalli"/>
    <s v="SET197-KR-NP-L"/>
    <s v="Set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s v="Myntra"/>
    <s v="J0335-DR-M"/>
    <s v="Western Dress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s v="Others"/>
    <s v="JNE3256-KR-XXXL"/>
    <s v="kurta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s v="Myntra"/>
    <s v="SET331-KR-NP-M"/>
    <s v="Set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s v="Amazon"/>
    <s v="JNE3483-KR-XXL"/>
    <s v="kurta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s v="Flipkart"/>
    <s v="SET302-KR-PP-M"/>
    <s v="Set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s v="Flipkart"/>
    <s v="SET327-KR-DPT-L"/>
    <s v="Set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s v="Myntra"/>
    <s v="BL111-L"/>
    <s v="Blouse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s v="Nalli"/>
    <s v="J0003-SET-XL"/>
    <s v="Set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s v="Flipkart"/>
    <s v="J0308-DR-XL"/>
    <s v="Western Dress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s v="Amazon"/>
    <s v="JNE3905-DR-XXXL"/>
    <s v="Western Dress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s v="Amazon"/>
    <s v="J0164-DR-XXL"/>
    <s v="Ethnic Dress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s v="Myntra"/>
    <s v="JNE2014-KR-178-XL"/>
    <s v="kurta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s v="Myntra"/>
    <s v="SET268-KR-NP-XL"/>
    <s v="Set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s v="Others"/>
    <s v="MEN5022-KR-XXXL"/>
    <s v="kurta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s v="Ajio"/>
    <s v="JNE3522-KR-M"/>
    <s v="kurta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s v="Amazon"/>
    <s v="JNE3401-KR-L"/>
    <s v="kurta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s v="Amazon"/>
    <s v="JNE3389-KR-A-M"/>
    <s v="kurta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s v="Myntra"/>
    <s v="J0341-DR-XXXL"/>
    <s v="Western Dress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s v="Amazon"/>
    <s v="JNE3376-KR-XL"/>
    <s v="kurta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s v="Amazon"/>
    <s v="J0337-TP-XS"/>
    <s v="Top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s v="Amazon"/>
    <s v="SET287-KR-NP-XXXL"/>
    <s v="Set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s v="Amazon"/>
    <s v="SAR024"/>
    <s v="Saree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s v="Flipkart"/>
    <s v="SET324-KR-NP-S"/>
    <s v="Set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s v="Myntra"/>
    <s v="SET268-KR-NP-XL"/>
    <s v="Set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s v="Amazon"/>
    <s v="JNE3534-KR-L"/>
    <s v="kurta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s v="Flipkart"/>
    <s v="SET044-KR-NP-M"/>
    <s v="Set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s v="Amazon"/>
    <s v="J0230-SKD-L"/>
    <s v="Set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s v="Myntra"/>
    <s v="JNE3294-KR-XL"/>
    <s v="kurta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s v="Flipkart"/>
    <s v="JNE3468-KR-L"/>
    <s v="kurta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s v="Flipkart"/>
    <s v="J0306-DR-XXL"/>
    <s v="Western Dress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s v="Amazon"/>
    <s v="JNE3618-KR-M"/>
    <s v="kurta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s v="Myntra"/>
    <s v="J0339-DR-L"/>
    <s v="Western Dress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s v="Flipkart"/>
    <s v="J0341-DR-XL"/>
    <s v="Western Dress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s v="Others"/>
    <s v="J0003-SET-XXL"/>
    <s v="Set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s v="Myntra"/>
    <s v="SAR021"/>
    <s v="Saree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s v="Myntra"/>
    <s v="JNE3718-KR-XL"/>
    <s v="kurta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s v="Flipkart"/>
    <s v="NW012-TP-PJ-XXXL"/>
    <s v="Set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s v="Amazon"/>
    <s v="JNE3800-KR-XXXL"/>
    <s v="Western Dress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s v="Amazon"/>
    <s v="JNE3439-KR-XL"/>
    <s v="kurta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s v="Amazon"/>
    <s v="JNE3405-KR-S"/>
    <s v="kurta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s v="Flipkart"/>
    <s v="J0204-TP-L"/>
    <s v="Top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s v="Meesho"/>
    <s v="SET058-KR-NP-XXL"/>
    <s v="Set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s v="Amazon"/>
    <s v="J0341-DR-XXL"/>
    <s v="Western Dress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s v="Flipkart"/>
    <s v="SET393-KR-NP-XS"/>
    <s v="Set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s v="Myntra"/>
    <s v="SET247-KR-SHA-M"/>
    <s v="Set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s v="Flipkart"/>
    <s v="J0088-TP-XL"/>
    <s v="Top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s v="Myntra"/>
    <s v="JNE3405-KR-S"/>
    <s v="kurta"/>
    <s v="S"/>
    <n v="1"/>
    <s v="INR"/>
    <n v="399"/>
    <s v="PATNA"/>
    <x v="22"/>
    <n v="803213"/>
    <s v="IN"/>
    <b v="0"/>
  </r>
  <r>
    <n v="18473"/>
    <x v="16977"/>
    <n v="5007190"/>
    <x v="0"/>
    <n v="64"/>
    <x v="2"/>
    <d v="2022-03-05T00:00:00"/>
    <x v="9"/>
    <x v="0"/>
    <s v="Amazon"/>
    <s v="SET110-KR-PP-L"/>
    <s v="Set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s v="Amazon"/>
    <s v="SET278-KR-NP-XL"/>
    <s v="Set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s v="Amazon"/>
    <s v="J0339-DR-XXXL"/>
    <s v="Western Dress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s v="Amazon"/>
    <s v="SET110-KR-PP-L"/>
    <s v="Set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s v="Flipkart"/>
    <s v="JNE3818-KR-XXL"/>
    <s v="kurta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s v="Ajio"/>
    <s v="J0381-SKD-S"/>
    <s v="Set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s v="Amazon"/>
    <s v="JNE3836-KR-L"/>
    <s v="kurta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s v="Flipkart"/>
    <s v="BTM038-PP-XXXL"/>
    <s v="Bottom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s v="Myntra"/>
    <s v="JNE3405-KR-XXXL"/>
    <s v="kurta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s v="Nalli"/>
    <s v="SET398-KR-PP-XXL"/>
    <s v="Set"/>
    <s v="XXL"/>
    <n v="1"/>
    <s v="INR"/>
    <n v="1186"/>
    <s v="IMPHAL"/>
    <x v="29"/>
    <n v="795004"/>
    <s v="IN"/>
    <b v="0"/>
  </r>
  <r>
    <n v="18483"/>
    <x v="16987"/>
    <n v="2000472"/>
    <x v="0"/>
    <n v="34"/>
    <x v="0"/>
    <d v="2022-03-05T00:00:00"/>
    <x v="9"/>
    <x v="0"/>
    <s v="Meesho"/>
    <s v="J0385-KR-XXL"/>
    <s v="kurta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s v="Flipkart"/>
    <s v="JNE3567-KR-L"/>
    <s v="kurta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s v="Amazon"/>
    <s v="SET345-KR-NP-XL"/>
    <s v="Set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s v="Amazon"/>
    <s v="J0013-SKD-XXL"/>
    <s v="Set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s v="Amazon"/>
    <s v="J0340-TP-M"/>
    <s v="Top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s v="Flipkart"/>
    <s v="JNE1408-GREY-KR-UDF19-L"/>
    <s v="kurta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s v="Ajio"/>
    <s v="J0343-DR-M"/>
    <s v="Western Dress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s v="Flipkart"/>
    <s v="J0340-TP-L"/>
    <s v="Top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s v="Flipkart"/>
    <s v="J0123-TP-XXL"/>
    <s v="Top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s v="Flipkart"/>
    <s v="SET323-KR-NP-XS"/>
    <s v="Set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s v="Amazon"/>
    <s v="J0230-SKD-XS"/>
    <s v="Set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s v="Amazon"/>
    <s v="SET184-KR-PP-XXXL"/>
    <s v="Set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s v="Amazon"/>
    <s v="JNE3787-KR-XXL"/>
    <s v="kurta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s v="Flipkart"/>
    <s v="SET324-KR-NP-M"/>
    <s v="Set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s v="Flipkart"/>
    <s v="JNE3458-KR-XXXL"/>
    <s v="kurta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s v="Flipkart"/>
    <s v="SET408-KR-NP-XL"/>
    <s v="Set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s v="Ajio"/>
    <s v="SET110-KR-PP-S"/>
    <s v="Set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s v="Amazon"/>
    <s v="PJNE3399-KR-N-5XL"/>
    <s v="kurta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s v="Amazon"/>
    <s v="J0157-DR-S"/>
    <s v="Western Dress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s v="Ajio"/>
    <s v="SET144-KR-NP-S"/>
    <s v="Set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s v="Amazon"/>
    <s v="JNE3618-KR-L"/>
    <s v="kurta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s v="Amazon"/>
    <s v="SET378-KR-NP-S"/>
    <s v="Set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s v="Ajio"/>
    <s v="SET377-KR-NP-XS"/>
    <s v="Set"/>
    <s v="XS"/>
    <n v="1"/>
    <s v="INR"/>
    <n v="1068"/>
    <s v="KHUNTI"/>
    <x v="21"/>
    <n v="835210"/>
    <s v="IN"/>
    <b v="0"/>
  </r>
  <r>
    <n v="18506"/>
    <x v="17010"/>
    <n v="2231420"/>
    <x v="1"/>
    <n v="68"/>
    <x v="2"/>
    <d v="2022-03-05T00:00:00"/>
    <x v="9"/>
    <x v="0"/>
    <s v="Ajio"/>
    <s v="J0338-DR-S"/>
    <s v="Western Dress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s v="Amazon"/>
    <s v="SET377-KR-NP-XS"/>
    <s v="Set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s v="Flipkart"/>
    <s v="J0164-DR-L"/>
    <s v="Ethnic Dress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s v="Amazon"/>
    <s v="PJNE2100-KR-N-5XL"/>
    <s v="kurta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s v="Flipkart"/>
    <s v="SET268-KR-NP-XXL"/>
    <s v="Set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s v="Myntra"/>
    <s v="SET228-KR-PP-A-XXXL"/>
    <s v="Set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s v="Flipkart"/>
    <s v="JNE3787-KR-XXXL"/>
    <s v="kurta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s v="Flipkart"/>
    <s v="JNE3837-KR-XXXL"/>
    <s v="kurta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s v="Myntra"/>
    <s v="JNE3399-KR-L"/>
    <s v="kurta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s v="Flipkart"/>
    <s v="SAR028"/>
    <s v="Saree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s v="Ajio"/>
    <s v="J0401-DR-S"/>
    <s v="Western Dress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s v="Others"/>
    <s v="JNE3798-KR-XXXL"/>
    <s v="Western Dress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s v="Flipkart"/>
    <s v="SET291-KR-PP-XXL"/>
    <s v="Set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s v="Amazon"/>
    <s v="J0344-TP-M"/>
    <s v="Top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s v="Meesho"/>
    <s v="JNE3784-KR-XXXL"/>
    <s v="kurta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s v="Amazon"/>
    <s v="SAR011"/>
    <s v="Saree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s v="Amazon"/>
    <s v="JNE3546-KR-XXL"/>
    <s v="kurta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s v="Amazon"/>
    <s v="JNE3440-KR-N-XXXL"/>
    <s v="kurta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s v="Myntra"/>
    <s v="J0341-DR-XXXL"/>
    <s v="Western Dress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s v="Flipkart"/>
    <s v="SET304-KR-DPT-M"/>
    <s v="Set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s v="Myntra"/>
    <s v="MEN5023-KR-M"/>
    <s v="kurta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s v="Myntra"/>
    <s v="BL099-XXL"/>
    <s v="Blouse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s v="Flipkart"/>
    <s v="SET179-KR-PP-XS"/>
    <s v="Set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s v="Amazon"/>
    <s v="J0339-DR-XXXL"/>
    <s v="Western Dress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s v="Myntra"/>
    <s v="JNE2251-KR-537-C-L"/>
    <s v="kurta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s v="Myntra"/>
    <s v="J0207-DR-XXXL"/>
    <s v="Western Dress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s v="Myntra"/>
    <s v="SET306-KR-PP-L"/>
    <s v="Set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s v="Flipkart"/>
    <s v="SET278-KR-NP-M"/>
    <s v="Set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s v="Meesho"/>
    <s v="JNE3609-KR-XL"/>
    <s v="kurta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s v="Amazon"/>
    <s v="JNE3728-KR-S"/>
    <s v="kurta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s v="Myntra"/>
    <s v="SET345-KR-NP-XS"/>
    <s v="Set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s v="Amazon"/>
    <s v="JNE2270-KR-487-A-XXL"/>
    <s v="kurta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s v="Amazon"/>
    <s v="JNE3439-KR-XXL"/>
    <s v="kurta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s v="Myntra"/>
    <s v="J0095-SET-M"/>
    <s v="Set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s v="Nalli"/>
    <s v="J0150-KR-S"/>
    <s v="kurta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s v="Amazon"/>
    <s v="SET196-KR-NP-XS"/>
    <s v="Set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s v="Flipkart"/>
    <s v="JNE3816-KR-XS"/>
    <s v="kurta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s v="Amazon"/>
    <s v="MEN5009-KR-L"/>
    <s v="kurta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s v="Amazon"/>
    <s v="JNE3567-KR-S"/>
    <s v="kurta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s v="Amazon"/>
    <s v="SET252-KR-PP-S"/>
    <s v="Set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s v="Others"/>
    <s v="J0164-DR-XS"/>
    <s v="Ethnic Dress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s v="Amazon"/>
    <s v="JNE3449-KR-S"/>
    <s v="kurta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s v="Myntra"/>
    <s v="BL103-XL"/>
    <s v="Blouse"/>
    <s v="XL"/>
    <n v="1"/>
    <s v="INR"/>
    <n v="597"/>
    <s v="Gaya"/>
    <x v="22"/>
    <n v="823001"/>
    <s v="IN"/>
    <b v="0"/>
  </r>
  <r>
    <n v="18549"/>
    <x v="17051"/>
    <n v="4746390"/>
    <x v="0"/>
    <n v="64"/>
    <x v="2"/>
    <d v="2022-03-05T00:00:00"/>
    <x v="9"/>
    <x v="0"/>
    <s v="Myntra"/>
    <s v="JNE3405-KR-S"/>
    <s v="kurta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s v="Ajio"/>
    <s v="JNE3364-KR-1051-A-L"/>
    <s v="kurta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s v="Amazon"/>
    <s v="JNE3294-KR-L"/>
    <s v="kurta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s v="Myntra"/>
    <s v="SET268-KR-NP-XL"/>
    <s v="Set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s v="Ajio"/>
    <s v="JNE3703-KR-L"/>
    <s v="kurta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s v="Flipkart"/>
    <s v="JNE3560-KR-XXL"/>
    <s v="kurta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s v="Flipkart"/>
    <s v="SAR027"/>
    <s v="Saree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s v="Myntra"/>
    <s v="JNE3797-KR-M"/>
    <s v="Western Dress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s v="Flipkart"/>
    <s v="J0341-DR-L"/>
    <s v="Western Dress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s v="Myntra"/>
    <s v="SET290-KR-DPT-M"/>
    <s v="Set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s v="Flipkart"/>
    <s v="JNE3721-KR-XS"/>
    <s v="kurta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s v="Amazon"/>
    <s v="JNE3518-KR-S"/>
    <s v="kurta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s v="Amazon"/>
    <s v="JNE3823-KR-XL"/>
    <s v="kurta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s v="Amazon"/>
    <s v="JNE3869-DR-M"/>
    <s v="Western Dress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s v="Amazon"/>
    <s v="SET345-KR-NP-XXL"/>
    <s v="Set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s v="Myntra"/>
    <s v="SET392-KR-NP-M"/>
    <s v="Set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s v="Amazon"/>
    <s v="JNE3405-KR-XXL"/>
    <s v="kurta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s v="Amazon"/>
    <s v="NW037-TP-SR-XXL"/>
    <s v="Set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s v="Flipkart"/>
    <s v="SET374-KR-NP-XXL"/>
    <s v="Set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s v="Myntra"/>
    <s v="JNE3801-KR-XXL"/>
    <s v="kurta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s v="Others"/>
    <s v="SET144-KR-NP-XS"/>
    <s v="Set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s v="Amazon"/>
    <s v="J0353-KR-XL"/>
    <s v="kurta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s v="Flipkart"/>
    <s v="JNE3373-KR-XL"/>
    <s v="kurta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s v="Myntra"/>
    <s v="BL102-M"/>
    <s v="Blouse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s v="Others"/>
    <s v="SAR030"/>
    <s v="Saree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s v="Amazon"/>
    <s v="J0003-SET-S"/>
    <s v="Set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s v="Myntra"/>
    <s v="JNE3702-KR-XS"/>
    <s v="kurta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s v="Myntra"/>
    <s v="JNE3639-TP-N-XS"/>
    <s v="Top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s v="Nalli"/>
    <s v="SET268-KR-NP-XL"/>
    <s v="Set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s v="Amazon"/>
    <s v="J0277-SKD-M"/>
    <s v="Set"/>
    <s v="M"/>
    <n v="1"/>
    <s v="INR"/>
    <n v="1364"/>
    <s v="ITANAGAR"/>
    <x v="28"/>
    <n v="791113"/>
    <s v="IN"/>
    <b v="0"/>
  </r>
  <r>
    <n v="18579"/>
    <x v="17078"/>
    <n v="9992706"/>
    <x v="0"/>
    <n v="47"/>
    <x v="0"/>
    <d v="2022-03-05T00:00:00"/>
    <x v="9"/>
    <x v="0"/>
    <s v="Flipkart"/>
    <s v="SET144-KR-NP-M"/>
    <s v="Set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s v="Ajio"/>
    <s v="J0097-KR-L"/>
    <s v="kurta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s v="Flipkart"/>
    <s v="JNE3439-KR-XXL"/>
    <s v="kurta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s v="Myntra"/>
    <s v="J0340-TP-L"/>
    <s v="Top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s v="Flipkart"/>
    <s v="JNE3605-KR-S"/>
    <s v="kurta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s v="Amazon"/>
    <s v="SET268-KR-NP-XS"/>
    <s v="Set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s v="Myntra"/>
    <s v="SET324-KR-NP-S"/>
    <s v="Set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s v="Meesho"/>
    <s v="SET349-KR-NP-XXL"/>
    <s v="Set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s v="Myntra"/>
    <s v="JNE3291-KR-XL"/>
    <s v="kurta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s v="Meesho"/>
    <s v="J0346-SET-L"/>
    <s v="Set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s v="Amazon"/>
    <s v="JNE3798-KR-L"/>
    <s v="Western Dress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s v="Myntra"/>
    <s v="J0340-TP-S"/>
    <s v="Top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s v="Flipkart"/>
    <s v="JNE3784-KR-XS"/>
    <s v="kurta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s v="Nalli"/>
    <s v="JNE3784-KR-S"/>
    <s v="kurta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s v="Myntra"/>
    <s v="JNE3440-KR-N-M"/>
    <s v="kurta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s v="Flipkart"/>
    <s v="JNE3763-KR-XXXL"/>
    <s v="kurta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s v="Amazon"/>
    <s v="JNE3373-KR-L"/>
    <s v="kurta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s v="Myntra"/>
    <s v="SET247-KR-SHA-S"/>
    <s v="Set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s v="Ajio"/>
    <s v="SET307-KR-DPT-XXXL"/>
    <s v="Set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s v="Amazon"/>
    <s v="SET374-KR-NP-S"/>
    <s v="Set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s v="Myntra"/>
    <s v="J0041-SET-XS"/>
    <s v="Set"/>
    <s v="XS"/>
    <n v="1"/>
    <s v="INR"/>
    <n v="631"/>
    <s v="PATNA"/>
    <x v="22"/>
    <n v="801507"/>
    <s v="IN"/>
    <b v="0"/>
  </r>
  <r>
    <n v="18600"/>
    <x v="17097"/>
    <n v="5253459"/>
    <x v="0"/>
    <n v="37"/>
    <x v="0"/>
    <d v="2022-03-05T00:00:00"/>
    <x v="9"/>
    <x v="0"/>
    <s v="Myntra"/>
    <s v="SET345-KR-NP-XXXL"/>
    <s v="Set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s v="Amazon"/>
    <s v="SAR024"/>
    <s v="Saree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s v="Myntra"/>
    <s v="J0283-SET-L"/>
    <s v="Set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s v="Flipkart"/>
    <s v="SAR022"/>
    <s v="Saree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s v="Amazon"/>
    <s v="SET337-KR-NP-XL"/>
    <s v="Set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s v="Others"/>
    <s v="SET291-KR-PP-S"/>
    <s v="Set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s v="Myntra"/>
    <s v="JNE3805-KR-XXXL"/>
    <s v="kurta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s v="Myntra"/>
    <s v="SAR008"/>
    <s v="Saree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s v="Amazon"/>
    <s v="J0340-TP-M"/>
    <s v="Top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s v="Nalli"/>
    <s v="J0207-DR-L"/>
    <s v="Western Dress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s v="Amazon"/>
    <s v="JNE3609-KR-XXXL"/>
    <s v="kurta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s v="Flipkart"/>
    <s v="JNE3761-KR-L"/>
    <s v="kurta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s v="Flipkart"/>
    <s v="JNE3771-KR-L"/>
    <s v="kurta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s v="Flipkart"/>
    <s v="SET187-KR-DH-XL"/>
    <s v="Set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s v="Nalli"/>
    <s v="JNE3606-KR-XS"/>
    <s v="kurta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s v="Flipkart"/>
    <s v="JNE3735-KR-XXXL"/>
    <s v="kurta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s v="Ajio"/>
    <s v="BL110-L"/>
    <s v="Blouse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s v="Amazon"/>
    <s v="SET324-KR-NP-S"/>
    <s v="Set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s v="Others"/>
    <s v="J0355-KR-S"/>
    <s v="kurta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s v="Flipkart"/>
    <s v="J0343-DR-XL"/>
    <s v="Western Dress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s v="Amazon"/>
    <s v="JNE3265-KR-L"/>
    <s v="kurta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s v="Flipkart"/>
    <s v="JNE3405-KR-S"/>
    <s v="kurta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s v="Myntra"/>
    <s v="JNE3373-KR-S"/>
    <s v="kurta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s v="Myntra"/>
    <s v="J0003-SET-XL"/>
    <s v="Set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s v="Amazon"/>
    <s v="NW001-TP-PJ-XXL"/>
    <s v="Set"/>
    <s v="XXL"/>
    <n v="1"/>
    <s v="INR"/>
    <n v="563"/>
    <s v="KORBA"/>
    <x v="33"/>
    <n v="495677"/>
    <s v="IN"/>
    <b v="0"/>
  </r>
  <r>
    <n v="18625"/>
    <x v="17119"/>
    <n v="9856977"/>
    <x v="0"/>
    <n v="53"/>
    <x v="2"/>
    <d v="2022-03-05T00:00:00"/>
    <x v="9"/>
    <x v="3"/>
    <s v="Amazon"/>
    <s v="J0355-KR-L"/>
    <s v="kurta"/>
    <s v="L"/>
    <n v="1"/>
    <s v="INR"/>
    <n v="635"/>
    <s v="JAMMU"/>
    <x v="30"/>
    <n v="180010"/>
    <s v="IN"/>
    <b v="0"/>
  </r>
  <r>
    <n v="18626"/>
    <x v="17120"/>
    <n v="8324681"/>
    <x v="0"/>
    <n v="18"/>
    <x v="1"/>
    <d v="2022-03-05T00:00:00"/>
    <x v="9"/>
    <x v="0"/>
    <s v="Flipkart"/>
    <s v="JNE3787-KR-S"/>
    <s v="kurta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s v="Myntra"/>
    <s v="J0008-SKD-S"/>
    <s v="Set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s v="Flipkart"/>
    <s v="SET318-KR-SHA-M"/>
    <s v="Set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s v="Ajio"/>
    <s v="JNE3423-KR-XL"/>
    <s v="kurta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s v="Flipkart"/>
    <s v="JNE3802-KR-L"/>
    <s v="kurta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s v="Myntra"/>
    <s v="SET268-KR-NP-L"/>
    <s v="Set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s v="Others"/>
    <s v="JNE3440-KR-N-XS"/>
    <s v="kurta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s v="Amazon"/>
    <s v="J0399-DR-M"/>
    <s v="Western Dress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s v="Flipkart"/>
    <s v="SET389-KR-NP-L"/>
    <s v="Set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s v="Myntra"/>
    <s v="JNE3399-KR-L"/>
    <s v="kurta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s v="Flipkart"/>
    <s v="JNE2032-KR-205-XXL"/>
    <s v="kurta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s v="Amazon"/>
    <s v="PJNE3405-KR-N-5XL"/>
    <s v="kurta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s v="Flipkart"/>
    <s v="PJNE3368-KR-4XL"/>
    <s v="kurta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s v="Amazon"/>
    <s v="PSET268-KR-NP-4XL"/>
    <s v="Set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s v="Meesho"/>
    <s v="JNE3465-KR-M"/>
    <s v="kurta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s v="Ajio"/>
    <s v="JNE3761-KR-L"/>
    <s v="kurta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s v="Myntra"/>
    <s v="SET186-KR-DH-K-M"/>
    <s v="Set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s v="Others"/>
    <s v="JNE3160-KR-M"/>
    <s v="kurta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s v="Flipkart"/>
    <s v="SET278-KR-NP-XS"/>
    <s v="Set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s v="Amazon"/>
    <s v="MEN5006-KR-XL"/>
    <s v="kurta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s v="Ajio"/>
    <s v="MEN5027-KR-M"/>
    <s v="kurta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s v="Amazon"/>
    <s v="JNE3797-KR-XXXL"/>
    <s v="Western Dress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s v="Flipkart"/>
    <s v="NW003-TP-PJ-XS"/>
    <s v="Set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s v="Flipkart"/>
    <s v="NW005-ST-PJ-L"/>
    <s v="Set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s v="Amazon"/>
    <s v="MEN5009-KR-XXXL"/>
    <s v="kurta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s v="Ajio"/>
    <s v="JNE3722-KR-S"/>
    <s v="kurta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s v="Myntra"/>
    <s v="SET290-KR-DPT-XXXL"/>
    <s v="Set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s v="Flipkart"/>
    <s v="SET325-KR-NP-XXL"/>
    <s v="Set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s v="Amazon"/>
    <s v="SET293-KR-NP-XL"/>
    <s v="Set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s v="Myntra"/>
    <s v="JNE3160-KR-M"/>
    <s v="kurta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s v="Myntra"/>
    <s v="JNE3797-KR-S"/>
    <s v="Western Dress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s v="Amazon"/>
    <s v="J0230-SKD-L"/>
    <s v="Set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s v="Amazon"/>
    <s v="JNE3567-KR-M"/>
    <s v="kurta"/>
    <s v="M"/>
    <n v="1"/>
    <s v="INR"/>
    <n v="399"/>
    <s v="ARJUNDA"/>
    <x v="33"/>
    <n v="491225"/>
    <s v="IN"/>
    <b v="0"/>
  </r>
  <r>
    <n v="18659"/>
    <x v="17149"/>
    <n v="9460611"/>
    <x v="0"/>
    <n v="22"/>
    <x v="1"/>
    <d v="2022-03-05T00:00:00"/>
    <x v="9"/>
    <x v="0"/>
    <s v="Amazon"/>
    <s v="SAR005"/>
    <s v="Saree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s v="Amazon"/>
    <s v="SAR007"/>
    <s v="Saree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s v="Ajio"/>
    <s v="PJNE2171-KR-N-6XL"/>
    <s v="kurta"/>
    <s v="6XL"/>
    <n v="1"/>
    <s v="INR"/>
    <n v="1043"/>
    <s v="PUDUCHERRY"/>
    <x v="24"/>
    <n v="605001"/>
    <s v="IN"/>
    <b v="0"/>
  </r>
  <r>
    <n v="18662"/>
    <x v="17152"/>
    <n v="2630445"/>
    <x v="0"/>
    <n v="26"/>
    <x v="1"/>
    <d v="2022-03-05T00:00:00"/>
    <x v="9"/>
    <x v="0"/>
    <s v="Amazon"/>
    <s v="JNE3546-KR-L"/>
    <s v="kurta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s v="Amazon"/>
    <s v="J0338-DR-XXL"/>
    <s v="Western Dress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s v="Nalli"/>
    <s v="SET342-KR-NP-N-M"/>
    <s v="Set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s v="Amazon"/>
    <s v="SET375-KR-NP-XS"/>
    <s v="Set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s v="Amazon"/>
    <s v="JNE3384-KR-XXL"/>
    <s v="kurta"/>
    <s v="XXL"/>
    <n v="1"/>
    <s v="INR"/>
    <n v="295"/>
    <s v="CALAPOR"/>
    <x v="27"/>
    <n v="403202"/>
    <s v="IN"/>
    <b v="0"/>
  </r>
  <r>
    <n v="18667"/>
    <x v="17156"/>
    <n v="9554471"/>
    <x v="0"/>
    <n v="45"/>
    <x v="0"/>
    <d v="2022-03-05T00:00:00"/>
    <x v="9"/>
    <x v="0"/>
    <s v="Myntra"/>
    <s v="JNE3768-KR-XXL"/>
    <s v="kurta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s v="Amazon"/>
    <s v="SET293-KR-NP-L"/>
    <s v="Set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s v="Flipkart"/>
    <s v="SET339-KR-NP-XXXL"/>
    <s v="Set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s v="Nalli"/>
    <s v="SAR017"/>
    <s v="Saree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s v="Myntra"/>
    <s v="SET383-KR-NP-L"/>
    <s v="Set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s v="Flipkart"/>
    <s v="JNE3546-KR-XXL"/>
    <s v="kurta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s v="Amazon"/>
    <s v="JNE3437-KR-XXXL"/>
    <s v="kurta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s v="Amazon"/>
    <s v="JNE3403-KR-L"/>
    <s v="kurta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s v="Flipkart"/>
    <s v="SET327-KR-DPT-XS"/>
    <s v="Set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s v="Flipkart"/>
    <s v="SET227-KR-PP-A-XL"/>
    <s v="Set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s v="Flipkart"/>
    <s v="MEN5006-KR-XXXL"/>
    <s v="kurta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s v="Amazon"/>
    <s v="SET327-KR-DPT-M"/>
    <s v="Set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s v="Amazon"/>
    <s v="SET233-KR-PP-M"/>
    <s v="Set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s v="Ajio"/>
    <s v="J0210-DR-XXXL"/>
    <s v="Ethnic Dress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s v="Amazon"/>
    <s v="SET269-KR-NP-XL"/>
    <s v="Set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s v="Ajio"/>
    <s v="J0247-SKD-XXL"/>
    <s v="Set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s v="Myntra"/>
    <s v="J0343-DR-M"/>
    <s v="Western Dress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s v="Ajio"/>
    <s v="JNE3869-DR-XXL"/>
    <s v="Western Dress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s v="Amazon"/>
    <s v="SET290-KR-DPT-M"/>
    <s v="Set"/>
    <s v="M"/>
    <n v="1"/>
    <s v="INR"/>
    <n v="792"/>
    <s v="BHILAI"/>
    <x v="33"/>
    <n v="490025"/>
    <s v="IN"/>
    <b v="0"/>
  </r>
  <r>
    <n v="18686"/>
    <x v="17174"/>
    <n v="3400038"/>
    <x v="1"/>
    <n v="35"/>
    <x v="0"/>
    <d v="2022-03-05T00:00:00"/>
    <x v="9"/>
    <x v="0"/>
    <s v="Amazon"/>
    <s v="SET183-KR-DH-XXXL"/>
    <s v="Set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s v="Myntra"/>
    <s v="J0338-DR-XS"/>
    <s v="Western Dress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s v="Flipkart"/>
    <s v="JNE3403-KR-XS"/>
    <s v="kurta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s v="Ajio"/>
    <s v="JNE3668-TP-N-S"/>
    <s v="Top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s v="Myntra"/>
    <s v="J0346-SET-XXXL"/>
    <s v="Set"/>
    <s v="3XL"/>
    <n v="1"/>
    <s v="INR"/>
    <n v="474"/>
    <s v="BOKARO STEEL CITY"/>
    <x v="21"/>
    <n v="827004"/>
    <s v="IN"/>
    <b v="0"/>
  </r>
  <r>
    <n v="18691"/>
    <x v="17179"/>
    <n v="2477026"/>
    <x v="0"/>
    <n v="23"/>
    <x v="1"/>
    <d v="2022-03-05T00:00:00"/>
    <x v="9"/>
    <x v="0"/>
    <s v="Flipkart"/>
    <s v="JNE2032-KR-205-XL"/>
    <s v="kurta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s v="Myntra"/>
    <s v="SET444-KR-SH-L"/>
    <s v="Set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s v="Amazon"/>
    <s v="SET385-KR-NP-M"/>
    <s v="Set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s v="Nalli"/>
    <s v="J0277-SKD-L"/>
    <s v="Set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s v="Flipkart"/>
    <s v="JNE3571-KR-XL"/>
    <s v="kurta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s v="Amazon"/>
    <s v="J0230-SKD-L"/>
    <s v="Set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s v="Amazon"/>
    <s v="JNE3630-KR-XXXL"/>
    <s v="kurta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s v="Flipkart"/>
    <s v="J0344-TP-S"/>
    <s v="Top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s v="Others"/>
    <s v="JNE3468-KR-L"/>
    <s v="kurta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s v="Myntra"/>
    <s v="J0003-SET-XL"/>
    <s v="Set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s v="Amazon"/>
    <s v="SET304-KR-DPT-L"/>
    <s v="Set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s v="Amazon"/>
    <s v="SET348-KR-NP-M"/>
    <s v="Set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s v="Amazon"/>
    <s v="J0341-DR-S"/>
    <s v="Western Dress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s v="Flipkart"/>
    <s v="JNE3618-KR-S"/>
    <s v="kurta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s v="Meesho"/>
    <s v="J0003-SET-XL"/>
    <s v="Set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s v="Flipkart"/>
    <s v="JNE3334-KR-XXL"/>
    <s v="kurta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s v="Myntra"/>
    <s v="J0339-DR-XXXL"/>
    <s v="Western Dress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s v="Amazon"/>
    <s v="JNE3548-KR-XXXL"/>
    <s v="kurta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s v="Myntra"/>
    <s v="JNE3396-KR-XXL"/>
    <s v="kurta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s v="Amazon"/>
    <s v="SET329-KR-NP-XL"/>
    <s v="Set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s v="Amazon"/>
    <s v="SET186-KR-DH-L"/>
    <s v="Set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s v="Nalli"/>
    <s v="J0085-TP-XS"/>
    <s v="Top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s v="Flipkart"/>
    <s v="SET326-KR-PP-XS"/>
    <s v="Set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s v="Myntra"/>
    <s v="SET268-KR-NP-S"/>
    <s v="Set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s v="Ajio"/>
    <s v="J0306-DR-M"/>
    <s v="Western Dress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s v="Flipkart"/>
    <s v="J0308-DR-L"/>
    <s v="Western Dress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s v="Others"/>
    <s v="J0281-SKD-M"/>
    <s v="Set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s v="Ajio"/>
    <s v="JNE3802-KR-M"/>
    <s v="kurta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s v="Flipkart"/>
    <s v="J0006-SET-M"/>
    <s v="Ethnic Dress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s v="Amazon"/>
    <s v="MEN5009-KR-XXXL"/>
    <s v="kurta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s v="Amazon"/>
    <s v="J0337-TP-XS"/>
    <s v="Top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s v="Flipkart"/>
    <s v="JNE3068-KR-A-XL"/>
    <s v="kurta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s v="Amazon"/>
    <s v="J0341-DR-XXXL"/>
    <s v="Western Dress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s v="Amazon"/>
    <s v="NW004-TP-PJ-XXXL"/>
    <s v="Set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s v="Amazon"/>
    <s v="MEN5021-KR-L"/>
    <s v="kurta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s v="Flipkart"/>
    <s v="JNE3256-KR-S"/>
    <s v="kurta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s v="Myntra"/>
    <s v="JNE2294-KR-A-L"/>
    <s v="kurta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s v="Ajio"/>
    <s v="SET365-KR-NP-M"/>
    <s v="Set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s v="Amazon"/>
    <s v="MEN5009-KR-M"/>
    <s v="kurta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s v="Myntra"/>
    <s v="SET249-KR-NP-L"/>
    <s v="Set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s v="Myntra"/>
    <s v="NW034-TP-PJ-XL"/>
    <s v="Set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s v="Amazon"/>
    <s v="SET389-KR-NP-XXXL"/>
    <s v="Set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s v="Amazon"/>
    <s v="SET044-KR-NP-M"/>
    <s v="Set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s v="Nalli"/>
    <s v="J0345-SET-XL"/>
    <s v="Set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s v="Flipkart"/>
    <s v="J0004-SKD-XL"/>
    <s v="Set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s v="Amazon"/>
    <s v="SET267-KR-NP-XXL"/>
    <s v="Set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s v="Amazon"/>
    <s v="SET357-KR-NP-XL"/>
    <s v="Set"/>
    <s v="XL"/>
    <n v="1"/>
    <s v="INR"/>
    <n v="771"/>
    <s v="RANCHI"/>
    <x v="21"/>
    <n v="834003"/>
    <s v="IN"/>
    <b v="0"/>
  </r>
  <r>
    <n v="18738"/>
    <x v="17225"/>
    <n v="6244379"/>
    <x v="1"/>
    <n v="39"/>
    <x v="0"/>
    <d v="2022-03-05T00:00:00"/>
    <x v="9"/>
    <x v="0"/>
    <s v="Amazon"/>
    <s v="SET110-KR-PP-L"/>
    <s v="Set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s v="Flipkart"/>
    <s v="JNE3790-KR-S"/>
    <s v="kurta"/>
    <s v="S"/>
    <n v="1"/>
    <s v="INR"/>
    <n v="301"/>
    <s v="RANCHI"/>
    <x v="21"/>
    <n v="834001"/>
    <s v="IN"/>
    <b v="0"/>
  </r>
  <r>
    <n v="18740"/>
    <x v="17227"/>
    <n v="5387159"/>
    <x v="1"/>
    <n v="43"/>
    <x v="0"/>
    <d v="2022-03-05T00:00:00"/>
    <x v="9"/>
    <x v="0"/>
    <s v="Amazon"/>
    <s v="SET265-KR-NP-M"/>
    <s v="Set"/>
    <s v="M"/>
    <n v="1"/>
    <s v="INR"/>
    <n v="846"/>
    <s v="SRINAGAR"/>
    <x v="30"/>
    <n v="190001"/>
    <s v="IN"/>
    <b v="0"/>
  </r>
  <r>
    <n v="18741"/>
    <x v="17228"/>
    <n v="645566"/>
    <x v="0"/>
    <n v="27"/>
    <x v="1"/>
    <d v="2022-03-05T00:00:00"/>
    <x v="9"/>
    <x v="0"/>
    <s v="Myntra"/>
    <s v="JNE3446-KR-XS"/>
    <s v="kurta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s v="Ajio"/>
    <s v="JNE3639-TP-N-L"/>
    <s v="Top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s v="Ajio"/>
    <s v="SET324-KR-NP-XXXL"/>
    <s v="Set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s v="Flipkart"/>
    <s v="J0344-TP-S"/>
    <s v="Top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s v="Myntra"/>
    <s v="SET374-KR-NP-XS"/>
    <s v="Set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s v="Myntra"/>
    <s v="SET278-KR-NP-L"/>
    <s v="Set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s v="Flipkart"/>
    <s v="SET326-KR-PP-XL"/>
    <s v="Set"/>
    <s v="XL"/>
    <n v="1"/>
    <s v="INR"/>
    <n v="657"/>
    <s v="SINGTAM"/>
    <x v="26"/>
    <n v="737134"/>
    <s v="IN"/>
    <b v="0"/>
  </r>
  <r>
    <n v="18748"/>
    <x v="17233"/>
    <n v="2707788"/>
    <x v="0"/>
    <n v="45"/>
    <x v="0"/>
    <d v="2022-03-05T00:00:00"/>
    <x v="9"/>
    <x v="0"/>
    <s v="Myntra"/>
    <s v="SET183-KR-DH-M"/>
    <s v="Set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s v="Myntra"/>
    <s v="J0342-TP-M"/>
    <s v="Top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s v="Myntra"/>
    <s v="JNE3797-KR-L"/>
    <s v="Western Dress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s v="Myntra"/>
    <s v="J0119-TP-XXXL"/>
    <s v="Top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s v="Flipkart"/>
    <s v="SET188-KR-NP-XXXL"/>
    <s v="Set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s v="Amazon"/>
    <s v="JNE3396-KR-XL"/>
    <s v="kurta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s v="Myntra"/>
    <s v="SET268-KR-NP-L"/>
    <s v="Set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s v="Myntra"/>
    <s v="JNE3405-KR-L"/>
    <s v="kurta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s v="Flipkart"/>
    <s v="SET326-KR-PP-XL"/>
    <s v="Set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s v="Flipkart"/>
    <s v="SET358-KR-NP-XS"/>
    <s v="Set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s v="Amazon"/>
    <s v="SET224-KR-NP-XXL"/>
    <s v="Set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s v="Flipkart"/>
    <s v="SET183-KR-DH-XXXL"/>
    <s v="Set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s v="Myntra"/>
    <s v="J0003-SET-XL"/>
    <s v="Set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s v="Amazon"/>
    <s v="SET269-KR-NP-L"/>
    <s v="Set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s v="Ajio"/>
    <s v="SET345-KR-NP-M"/>
    <s v="Set"/>
    <s v="M"/>
    <n v="1"/>
    <s v="INR"/>
    <n v="618"/>
    <s v="BHILAI"/>
    <x v="33"/>
    <n v="490009"/>
    <s v="IN"/>
    <b v="0"/>
  </r>
  <r>
    <n v="18763"/>
    <x v="17248"/>
    <n v="355474"/>
    <x v="0"/>
    <n v="55"/>
    <x v="2"/>
    <d v="2022-03-05T00:00:00"/>
    <x v="9"/>
    <x v="3"/>
    <s v="Amazon"/>
    <s v="SET240-KR-PP-XXXL"/>
    <s v="Set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s v="Amazon"/>
    <s v="SET348-KR-NP-M"/>
    <s v="Set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s v="Flipkart"/>
    <s v="JNE3616-KR-XL"/>
    <s v="kurta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s v="Myntra"/>
    <s v="JNE3543-KR-M"/>
    <s v="kurta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s v="Meesho"/>
    <s v="SET327-KR-DPT-M"/>
    <s v="Set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s v="Flipkart"/>
    <s v="J0230-SKD-S"/>
    <s v="Set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s v="Myntra"/>
    <s v="JNE3440-KR-N-XS"/>
    <s v="kurta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s v="Amazon"/>
    <s v="SET224-KR-NP-XXL"/>
    <s v="Set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s v="Flipkart"/>
    <s v="J0104-KR-XL"/>
    <s v="kurta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s v="Amazon"/>
    <s v="JNE3613-KR-M"/>
    <s v="kurta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s v="Myntra"/>
    <s v="SAR025"/>
    <s v="Saree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s v="Meesho"/>
    <s v="SET319-KR-NP-L"/>
    <s v="Set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s v="Myntra"/>
    <s v="J0008-SKD-S"/>
    <s v="Set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s v="Myntra"/>
    <s v="SAR028"/>
    <s v="Saree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s v="Ajio"/>
    <s v="J0399-DR-S"/>
    <s v="Western Dress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s v="Amazon"/>
    <s v="JNE3466-KR-M"/>
    <s v="kurta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s v="Amazon"/>
    <s v="SET291-KR-PP-M"/>
    <s v="Set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s v="Amazon"/>
    <s v="J0041-SET-L"/>
    <s v="Set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s v="Myntra"/>
    <s v="J0095-SET-M"/>
    <s v="Set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s v="Myntra"/>
    <s v="SET291-KR-PP-XXXL"/>
    <s v="Set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s v="Amazon"/>
    <s v="J0236-SKD-XL"/>
    <s v="Set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s v="Myntra"/>
    <s v="NW024-TP-PJ-S"/>
    <s v="Set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s v="Myntra"/>
    <s v="JNE3703-KR-M"/>
    <s v="kurta"/>
    <s v="M"/>
    <n v="1"/>
    <s v="INR"/>
    <n v="292"/>
    <s v="JAMMU"/>
    <x v="30"/>
    <n v="180002"/>
    <s v="IN"/>
    <b v="0"/>
  </r>
  <r>
    <n v="18786"/>
    <x v="17270"/>
    <n v="9797186"/>
    <x v="0"/>
    <n v="18"/>
    <x v="1"/>
    <d v="2022-03-05T00:00:00"/>
    <x v="9"/>
    <x v="0"/>
    <s v="Amazon"/>
    <s v="SET184-KR-PP-XXXL"/>
    <s v="Set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s v="Amazon"/>
    <s v="J0280-SKD-S"/>
    <s v="Set"/>
    <s v="S"/>
    <n v="1"/>
    <s v="INR"/>
    <n v="1473"/>
    <s v="BADDI"/>
    <x v="23"/>
    <n v="173205"/>
    <s v="IN"/>
    <b v="0"/>
  </r>
  <r>
    <n v="18788"/>
    <x v="17272"/>
    <n v="1097341"/>
    <x v="0"/>
    <n v="64"/>
    <x v="2"/>
    <d v="2022-03-05T00:00:00"/>
    <x v="9"/>
    <x v="0"/>
    <s v="Myntra"/>
    <s v="SAR006"/>
    <s v="Saree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s v="Amazon"/>
    <s v="JNE3405-KR-S"/>
    <s v="kurta"/>
    <s v="S"/>
    <n v="1"/>
    <s v="INR"/>
    <n v="399"/>
    <s v="BIHTA PATNA DISTRICT"/>
    <x v="22"/>
    <n v="801103"/>
    <s v="IN"/>
    <b v="0"/>
  </r>
  <r>
    <n v="18790"/>
    <x v="17274"/>
    <n v="3232214"/>
    <x v="1"/>
    <n v="67"/>
    <x v="2"/>
    <d v="2022-03-05T00:00:00"/>
    <x v="9"/>
    <x v="0"/>
    <s v="Amazon"/>
    <s v="J0003-SET-XS"/>
    <s v="Set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s v="Meesho"/>
    <s v="J0339-DR-L"/>
    <s v="Western Dress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s v="Myntra"/>
    <s v="JNE3461-KR-M"/>
    <s v="kurta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s v="Flipkart"/>
    <s v="SET317-KR-PP-XXL"/>
    <s v="Set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s v="Ajio"/>
    <s v="J0008-SKD-S"/>
    <s v="Set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s v="Nalli"/>
    <s v="J0341-DR-S"/>
    <s v="Western Dress"/>
    <s v="S"/>
    <n v="1"/>
    <s v="INR"/>
    <n v="744"/>
    <s v="RANCHI"/>
    <x v="21"/>
    <n v="834002"/>
    <s v="IN"/>
    <b v="0"/>
  </r>
  <r>
    <n v="18796"/>
    <x v="17280"/>
    <n v="1189224"/>
    <x v="0"/>
    <n v="20"/>
    <x v="1"/>
    <d v="2022-03-05T00:00:00"/>
    <x v="9"/>
    <x v="0"/>
    <s v="Amazon"/>
    <s v="SET293-KR-NP-XS"/>
    <s v="Set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s v="Myntra"/>
    <s v="JNE3030-KR-M"/>
    <s v="kurta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s v="Myntra"/>
    <s v="JNE2266-KR-490-A-XL"/>
    <s v="kurta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s v="Amazon"/>
    <s v="SET328-KR-NP-XL"/>
    <s v="Set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s v="Flipkart"/>
    <s v="SAR018"/>
    <s v="Saree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s v="Amazon"/>
    <s v="SAR006"/>
    <s v="Saree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s v="Myntra"/>
    <s v="J0380-SKD-S"/>
    <s v="Set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s v="Myntra"/>
    <s v="SET110-KR-PP-XS"/>
    <s v="Set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s v="Amazon"/>
    <s v="SET273-KR-NP-S"/>
    <s v="Set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s v="Meesho"/>
    <s v="JNE3797-KR-XS"/>
    <s v="Western Dress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s v="Myntra"/>
    <s v="PJNE2014-KR-N-6XL"/>
    <s v="kurta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s v="Ajio"/>
    <s v="JNE3405-KR-S"/>
    <s v="kurta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s v="Myntra"/>
    <s v="JNE3405-KR-XXXL"/>
    <s v="kurta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s v="Ajio"/>
    <s v="SET357-KR-NP-XXXL"/>
    <s v="Set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s v="Flipkart"/>
    <s v="SET392-KR-NP-XL"/>
    <s v="Set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s v="Nalli"/>
    <s v="SET247-KR-SHA-XL"/>
    <s v="Set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s v="Flipkart"/>
    <s v="MEN5009-KR-L"/>
    <s v="kurta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s v="Nalli"/>
    <s v="SAR021"/>
    <s v="Saree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s v="Myntra"/>
    <s v="SET408-KR-NP-XXXL"/>
    <s v="Set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s v="Amazon"/>
    <s v="JNE3702-KR-L"/>
    <s v="kurta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s v="Others"/>
    <s v="JNE3439-KR-XL"/>
    <s v="kurta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s v="Myntra"/>
    <s v="JNE3721-KR-XXL"/>
    <s v="kurta"/>
    <s v="XXL"/>
    <n v="1"/>
    <s v="INR"/>
    <n v="292"/>
    <s v="RANCHI"/>
    <x v="21"/>
    <n v="834004"/>
    <s v="IN"/>
    <b v="0"/>
  </r>
  <r>
    <n v="18818"/>
    <x v="17301"/>
    <n v="2709231"/>
    <x v="0"/>
    <n v="22"/>
    <x v="1"/>
    <d v="2022-03-05T00:00:00"/>
    <x v="9"/>
    <x v="0"/>
    <s v="Flipkart"/>
    <s v="SET278-KR-NP-XL"/>
    <s v="Set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s v="Flipkart"/>
    <s v="JNE3468-KR-XXL"/>
    <s v="kurta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s v="Myntra"/>
    <s v="JNE3518-KR-XL"/>
    <s v="kurta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s v="Myntra"/>
    <s v="JNE3431-KR-L"/>
    <s v="kurta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s v="Others"/>
    <s v="JNE3405-KR-XL"/>
    <s v="kurta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s v="Flipkart"/>
    <s v="SET324-KR-NP-XXL"/>
    <s v="Set"/>
    <s v="XXL"/>
    <n v="1"/>
    <s v="INR"/>
    <n v="635"/>
    <s v="GAYA"/>
    <x v="22"/>
    <n v="823001"/>
    <s v="IN"/>
    <b v="0"/>
  </r>
  <r>
    <n v="18824"/>
    <x v="17307"/>
    <n v="3343089"/>
    <x v="1"/>
    <n v="45"/>
    <x v="0"/>
    <d v="2022-03-05T00:00:00"/>
    <x v="9"/>
    <x v="0"/>
    <s v="Flipkart"/>
    <s v="NW031-TP-PJ-L"/>
    <s v="Set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s v="Amazon"/>
    <s v="JNE3697-KR-XXL"/>
    <s v="kurta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s v="Myntra"/>
    <s v="J0118-TP-XL"/>
    <s v="Top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s v="Others"/>
    <s v="SET339-KR-NP-M"/>
    <s v="Set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s v="Myntra"/>
    <s v="SET044-KR-NP-XXL"/>
    <s v="Set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s v="Amazon"/>
    <s v="JNE3709-DR-XS"/>
    <s v="Western Dress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s v="Meesho"/>
    <s v="NW012-TP-PJ-XL"/>
    <s v="Set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s v="Ajio"/>
    <s v="BL087-XXL"/>
    <s v="Blouse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s v="Ajio"/>
    <s v="JNE3405-KR-XS"/>
    <s v="kurta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s v="Myntra"/>
    <s v="J0124-TP-L"/>
    <s v="Top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s v="Flipkart"/>
    <s v="JNE3364-KR-1051-A-L"/>
    <s v="kurta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s v="Amazon"/>
    <s v="JNE3800-KR-L"/>
    <s v="Western Dress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s v="Meesho"/>
    <s v="BL104-XXL"/>
    <s v="Blouse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s v="Myntra"/>
    <s v="SAR016"/>
    <s v="Saree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s v="Amazon"/>
    <s v="JNE3741-KR-L"/>
    <s v="kurta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s v="Meesho"/>
    <s v="SAR005"/>
    <s v="Saree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s v="Flipkart"/>
    <s v="SAR020"/>
    <s v="Saree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s v="Flipkart"/>
    <s v="JNE3291-KR-L"/>
    <s v="kurta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s v="Flipkart"/>
    <s v="J0385-KR-M"/>
    <s v="kurta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s v="Flipkart"/>
    <s v="J0117-TP-M"/>
    <s v="Top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s v="Others"/>
    <s v="J0008-SKD-S"/>
    <s v="Set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s v="Flipkart"/>
    <s v="J0341-DR-S"/>
    <s v="Western Dress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s v="Amazon"/>
    <s v="SET130-KR-NP-S"/>
    <s v="Set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s v="Myntra"/>
    <s v="J0118-TP-XL"/>
    <s v="Top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s v="Amazon"/>
    <s v="JNE3423-KR-L"/>
    <s v="kurta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s v="Myntra"/>
    <s v="JNE3672-TU-XL"/>
    <s v="Top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s v="Meesho"/>
    <s v="JNE3334-KR-XL"/>
    <s v="kurta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s v="Meesho"/>
    <s v="JNE3548-KR-XL"/>
    <s v="kurta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s v="Flipkart"/>
    <s v="JNE3453-KR-S"/>
    <s v="kurta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s v="Amazon"/>
    <s v="J0341-DR-M"/>
    <s v="Western Dress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s v="Nalli"/>
    <s v="SAR021"/>
    <s v="Saree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s v="Flipkart"/>
    <s v="SET350-KR-NP-L"/>
    <s v="Set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s v="Myntra"/>
    <s v="SAR010"/>
    <s v="Saree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s v="Flipkart"/>
    <s v="SET184-KR-PP-M"/>
    <s v="Set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s v="Ajio"/>
    <s v="JNE3484-KR-XXL"/>
    <s v="kurta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s v="Meesho"/>
    <s v="JNE3311-KR-L"/>
    <s v="kurta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s v="Flipkart"/>
    <s v="SAR024"/>
    <s v="Saree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s v="Meesho"/>
    <s v="SET268-KR-NP-S"/>
    <s v="Set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s v="Nalli"/>
    <s v="MEN5008-KR-M"/>
    <s v="kurta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s v="Myntra"/>
    <s v="J0230-SKD-M"/>
    <s v="Set"/>
    <s v="M"/>
    <n v="1"/>
    <s v="INR"/>
    <n v="999"/>
    <s v="PATNA"/>
    <x v="22"/>
    <n v="800023"/>
    <s v="IN"/>
    <b v="0"/>
  </r>
  <r>
    <n v="18864"/>
    <x v="17344"/>
    <n v="122146"/>
    <x v="0"/>
    <n v="45"/>
    <x v="0"/>
    <d v="2022-03-05T00:00:00"/>
    <x v="9"/>
    <x v="3"/>
    <s v="Amazon"/>
    <s v="J0230-SKD-L"/>
    <s v="Set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s v="Ajio"/>
    <s v="SET324-KR-NP-XS"/>
    <s v="Set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s v="Myntra"/>
    <s v="SET324-KR-NP-M"/>
    <s v="Set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s v="Flipkart"/>
    <s v="SET044-KR-NP-M"/>
    <s v="Set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s v="Amazon"/>
    <s v="PJNE3607-KR-6XL"/>
    <s v="kurta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s v="Myntra"/>
    <s v="SET209-KR-PP-M"/>
    <s v="Set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s v="Myntra"/>
    <s v="JNE3160-KR-L"/>
    <s v="kurta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s v="Myntra"/>
    <s v="SAR021"/>
    <s v="Saree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s v="Flipkart"/>
    <s v="SET388-KR-NP-S"/>
    <s v="Set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s v="Flipkart"/>
    <s v="JNE3291-KR-L"/>
    <s v="kurta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s v="Amazon"/>
    <s v="J0340-TP-M"/>
    <s v="Top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s v="Amazon"/>
    <s v="J0341-DR-XL"/>
    <s v="Western Dress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s v="Others"/>
    <s v="J0208-DR-L"/>
    <s v="Western Dress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s v="Amazon"/>
    <s v="J0341-DR-XXL"/>
    <s v="Western Dress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s v="Flipkart"/>
    <s v="SET324-KR-NP-XL"/>
    <s v="Set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s v="Ajio"/>
    <s v="BL104-XXL"/>
    <s v="Blouse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s v="Nalli"/>
    <s v="SAR007"/>
    <s v="Saree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s v="Myntra"/>
    <s v="SET288-KR-NP-XXL"/>
    <s v="Set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s v="Amazon"/>
    <s v="SET374-KR-NP-XS"/>
    <s v="Set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s v="Amazon"/>
    <s v="J0354-KR-M"/>
    <s v="kurta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s v="Flipkart"/>
    <s v="J0041-SET-XL"/>
    <s v="Set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s v="Myntra"/>
    <s v="SET184-KR-PP-XL"/>
    <s v="Set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s v="Flipkart"/>
    <s v="SET217-KR-PP-L"/>
    <s v="Set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s v="Myntra"/>
    <s v="JNE3366-KR-1053-A-XXXL"/>
    <s v="kurta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s v="Flipkart"/>
    <s v="J0377-SKD-XXXL"/>
    <s v="Set"/>
    <s v="3XL"/>
    <n v="1"/>
    <s v="INR"/>
    <n v="1099"/>
    <s v="SRINAGAR"/>
    <x v="30"/>
    <n v="193401"/>
    <s v="IN"/>
    <b v="0"/>
  </r>
  <r>
    <n v="18889"/>
    <x v="17366"/>
    <n v="7013842"/>
    <x v="0"/>
    <n v="31"/>
    <x v="0"/>
    <d v="2022-03-05T00:00:00"/>
    <x v="9"/>
    <x v="0"/>
    <s v="Myntra"/>
    <s v="J0300-TP-S"/>
    <s v="Top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s v="Myntra"/>
    <s v="J0009-SKD-XL"/>
    <s v="Set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s v="Flipkart"/>
    <s v="J0341-DR-S"/>
    <s v="Western Dress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s v="Myntra"/>
    <s v="J0399-DR-S"/>
    <s v="Western Dress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s v="Amazon"/>
    <s v="JNE3405-KR-S"/>
    <s v="kurta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s v="Myntra"/>
    <s v="JNE3797-KR-M"/>
    <s v="Western Dress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s v="Flipkart"/>
    <s v="JNE3405-KR-S"/>
    <s v="kurta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s v="Nalli"/>
    <s v="J0150-KR-XXL"/>
    <s v="kurta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s v="Amazon"/>
    <s v="JNE3160-KR-G-XXL"/>
    <s v="kurta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s v="Amazon"/>
    <s v="JNE3399-KR-XL"/>
    <s v="kurta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s v="Myntra"/>
    <s v="J0331-KR-L"/>
    <s v="kurta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s v="Flipkart"/>
    <s v="SAR001"/>
    <s v="Saree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s v="Flipkart"/>
    <s v="J0301-TP-S"/>
    <s v="Top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s v="Myntra"/>
    <s v="JNE3618-KR-XXXL"/>
    <s v="kurta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s v="Flipkart"/>
    <s v="J0097-KR-XL"/>
    <s v="kurta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s v="Amazon"/>
    <s v="J0006-SET-XL"/>
    <s v="Ethnic Dress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s v="Myntra"/>
    <s v="SET380-KR-NP-XS"/>
    <s v="Set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s v="Amazon"/>
    <s v="SAR005"/>
    <s v="Saree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s v="Flipkart"/>
    <s v="SAR006"/>
    <s v="Saree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s v="Myntra"/>
    <s v="J0006-SET-XXL"/>
    <s v="Ethnic Dress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s v="Amazon"/>
    <s v="SAR003"/>
    <s v="Saree"/>
    <s v="Free"/>
    <n v="1"/>
    <s v="INR"/>
    <n v="545"/>
    <s v="Patna"/>
    <x v="22"/>
    <n v="801503"/>
    <s v="IN"/>
    <b v="0"/>
  </r>
  <r>
    <n v="18910"/>
    <x v="17387"/>
    <n v="6577445"/>
    <x v="0"/>
    <n v="20"/>
    <x v="1"/>
    <d v="2022-03-05T00:00:00"/>
    <x v="9"/>
    <x v="0"/>
    <s v="Flipkart"/>
    <s v="JNE3801-KR-L"/>
    <s v="kurta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s v="Flipkart"/>
    <s v="JNE3440-KR-N-XXXL"/>
    <s v="kurta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s v="Amazon"/>
    <s v="J0308-DR-XXXL"/>
    <s v="Western Dress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s v="Ajio"/>
    <s v="J0415-DR-XXL"/>
    <s v="Western Dress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s v="Flipkart"/>
    <s v="SET324-KR-NP-XXL"/>
    <s v="Set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s v="Nalli"/>
    <s v="SET347-KR-NP-XXL"/>
    <s v="Set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s v="Flipkart"/>
    <s v="J0003-SET-S"/>
    <s v="Set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s v="Amazon"/>
    <s v="J0372-SKD-XS"/>
    <s v="Set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s v="Amazon"/>
    <s v="JNE3399-KR-L"/>
    <s v="kurta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s v="Flipkart"/>
    <s v="JNE3477-KR-M"/>
    <s v="kurta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s v="Amazon"/>
    <s v="SET364-KR-NP-S"/>
    <s v="Set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s v="Amazon"/>
    <s v="J0308-DR-XXXL"/>
    <s v="Western Dress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s v="Amazon"/>
    <s v="JNE3405-KR-M"/>
    <s v="kurta"/>
    <s v="M"/>
    <n v="1"/>
    <s v="INR"/>
    <n v="399"/>
    <s v="RAIPUR"/>
    <x v="33"/>
    <n v="492001"/>
    <s v="IN"/>
    <b v="0"/>
  </r>
  <r>
    <n v="18923"/>
    <x v="17400"/>
    <n v="1422218"/>
    <x v="0"/>
    <n v="26"/>
    <x v="1"/>
    <d v="2022-03-05T00:00:00"/>
    <x v="9"/>
    <x v="0"/>
    <s v="Flipkart"/>
    <s v="SET344-KR-NP-XXL"/>
    <s v="Set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s v="Amazon"/>
    <s v="J0341-DR-XL"/>
    <s v="Western Dress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s v="Amazon"/>
    <s v="JNE3446-KR-S"/>
    <s v="kurta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s v="Myntra"/>
    <s v="JNE3690-TU-L"/>
    <s v="Top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s v="Flipkart"/>
    <s v="JNE3697-KR-XL"/>
    <s v="kurta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s v="Myntra"/>
    <s v="SET269-KR-NP-XL"/>
    <s v="Set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s v="Ajio"/>
    <s v="J0117-TP-XXXL"/>
    <s v="Top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s v="Ajio"/>
    <s v="SET269-KR-NP-XL"/>
    <s v="Set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s v="Amazon"/>
    <s v="JNE2305-KR-533-XS"/>
    <s v="kurta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s v="Amazon"/>
    <s v="J0339-DR-L"/>
    <s v="Western Dress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s v="Amazon"/>
    <s v="J0080-TP-XS"/>
    <s v="Top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s v="Flipkart"/>
    <s v="SAR029"/>
    <s v="Saree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s v="Amazon"/>
    <s v="SAR006"/>
    <s v="Saree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s v="Flipkart"/>
    <s v="JNE3465-KR-XXL"/>
    <s v="kurta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s v="Meesho"/>
    <s v="JNE3364-KR-1051-A-L"/>
    <s v="kurta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s v="Ajio"/>
    <s v="BL101-L"/>
    <s v="Blouse"/>
    <s v="L"/>
    <n v="1"/>
    <s v="INR"/>
    <n v="799"/>
    <s v="JOGABANI"/>
    <x v="22"/>
    <n v="854328"/>
    <s v="IN"/>
    <b v="0"/>
  </r>
  <r>
    <n v="18939"/>
    <x v="17416"/>
    <n v="5291030"/>
    <x v="0"/>
    <n v="45"/>
    <x v="0"/>
    <d v="2022-03-05T00:00:00"/>
    <x v="9"/>
    <x v="0"/>
    <s v="Meesho"/>
    <s v="JNE3252-KR-XL"/>
    <s v="kurta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s v="Myntra"/>
    <s v="SET172-KR-PP-B-XL"/>
    <s v="Set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s v="Amazon"/>
    <s v="JNE3797-KR-L"/>
    <s v="Western Dress"/>
    <s v="L"/>
    <n v="1"/>
    <s v="INR"/>
    <n v="735"/>
    <s v="RAXAUL BAZAR"/>
    <x v="22"/>
    <n v="845305"/>
    <s v="IN"/>
    <b v="0"/>
  </r>
  <r>
    <n v="18942"/>
    <x v="17418"/>
    <n v="7794795"/>
    <x v="0"/>
    <n v="35"/>
    <x v="0"/>
    <d v="2022-03-05T00:00:00"/>
    <x v="9"/>
    <x v="0"/>
    <s v="Amazon"/>
    <s v="J0344-TP-M"/>
    <s v="Top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s v="Flipkart"/>
    <s v="SET144-KR-NP-XS"/>
    <s v="Set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s v="Flipkart"/>
    <s v="SET183-KR-DH-XL"/>
    <s v="Set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s v="Ajio"/>
    <s v="SET329-KR-NP-S"/>
    <s v="Set"/>
    <s v="S"/>
    <n v="1"/>
    <s v="INR"/>
    <n v="657"/>
    <s v="ITANAGAR"/>
    <x v="28"/>
    <n v="791111"/>
    <s v="IN"/>
    <b v="0"/>
  </r>
  <r>
    <n v="18946"/>
    <x v="17422"/>
    <n v="4412666"/>
    <x v="0"/>
    <n v="46"/>
    <x v="0"/>
    <d v="2022-03-05T00:00:00"/>
    <x v="9"/>
    <x v="0"/>
    <s v="Amazon"/>
    <s v="JNE3160-KR-XXL"/>
    <s v="kurta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s v="Ajio"/>
    <s v="JNE3160-KR-G-S"/>
    <s v="kurta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s v="Nalli"/>
    <s v="JNE3659-TP-N-M"/>
    <s v="Top"/>
    <s v="M"/>
    <n v="1"/>
    <s v="INR"/>
    <n v="698"/>
    <s v="ITANAGAR"/>
    <x v="28"/>
    <n v="791111"/>
    <s v="IN"/>
    <b v="0"/>
  </r>
  <r>
    <n v="18949"/>
    <x v="17424"/>
    <n v="4214422"/>
    <x v="0"/>
    <n v="25"/>
    <x v="1"/>
    <d v="2022-03-05T00:00:00"/>
    <x v="9"/>
    <x v="0"/>
    <s v="Amazon"/>
    <s v="SET264-KR-NP-XS"/>
    <s v="Set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s v="Amazon"/>
    <s v="SET128-KR-DH-XXXL"/>
    <s v="Set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s v="Flipkart"/>
    <s v="JNE3160-KR-G-L"/>
    <s v="kurta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s v="Nalli"/>
    <s v="JNE3522-KR-L"/>
    <s v="kurta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s v="Flipkart"/>
    <s v="SET197-KR-NP-S"/>
    <s v="Set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s v="Amazon"/>
    <s v="SET229-KR-PP-M"/>
    <s v="Set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s v="Flipkart"/>
    <s v="SAR001"/>
    <s v="Saree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s v="Myntra"/>
    <s v="SET324-KR-NP-XL"/>
    <s v="Set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s v="Myntra"/>
    <s v="SET269-KR-NP-M"/>
    <s v="Set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s v="Amazon"/>
    <s v="MEN5025-KR-S"/>
    <s v="kurta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s v="Flipkart"/>
    <s v="J0331-KR-S"/>
    <s v="kurta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s v="Amazon"/>
    <s v="JNE3721-KR-L"/>
    <s v="kurta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s v="Amazon"/>
    <s v="J0117-TP-XXL"/>
    <s v="Top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s v="Amazon"/>
    <s v="JNE3645-TP-N-L"/>
    <s v="Top"/>
    <s v="L"/>
    <n v="1"/>
    <s v="INR"/>
    <n v="432"/>
    <s v="PANAJI"/>
    <x v="27"/>
    <n v="403001"/>
    <s v="IN"/>
    <b v="0"/>
  </r>
  <r>
    <n v="18963"/>
    <x v="17438"/>
    <n v="7283762"/>
    <x v="0"/>
    <n v="35"/>
    <x v="0"/>
    <d v="2022-03-05T00:00:00"/>
    <x v="9"/>
    <x v="0"/>
    <s v="Nalli"/>
    <s v="PJNE3404-KR-N-4XL"/>
    <s v="kurta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s v="Amazon"/>
    <s v="SET302-KR-PP-XXXL"/>
    <s v="Set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s v="Myntra"/>
    <s v="NW014-ST-SR-L"/>
    <s v="Set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s v="Amazon"/>
    <s v="SET358-KR-NP-S"/>
    <s v="Set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s v="Amazon"/>
    <s v="SET345-KR-NP-XL"/>
    <s v="Set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s v="Ajio"/>
    <s v="JNE3407-KR-L"/>
    <s v="kurta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s v="Myntra"/>
    <s v="PJ0096-KR-N-4XL"/>
    <s v="kurta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s v="Myntra"/>
    <s v="JNE3797-KR-XXL"/>
    <s v="Western Dress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s v="Myntra"/>
    <s v="JNE3603-KR-M"/>
    <s v="kurta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s v="Myntra"/>
    <s v="NW001-TP-PJ-M"/>
    <s v="Set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s v="Amazon"/>
    <s v="MEN5032-KR-XXXL"/>
    <s v="kurta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s v="Flipkart"/>
    <s v="J0209-DR-XXL"/>
    <s v="Ethnic Dress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s v="Amazon"/>
    <s v="J0339-DR-XXXL"/>
    <s v="Western Dress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s v="Amazon"/>
    <s v="SET184-KR-PP-XXXL"/>
    <s v="Set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s v="Nalli"/>
    <s v="J0295-DR-L"/>
    <s v="Western Dress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s v="Myntra"/>
    <s v="J0341-DR-XXXL"/>
    <s v="Western Dress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s v="Flipkart"/>
    <s v="JNE2307-KR-572-L"/>
    <s v="kurta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s v="Flipkart"/>
    <s v="J0003-SET-XS"/>
    <s v="Set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s v="Amazon"/>
    <s v="JNE3797-KR-XXXL"/>
    <s v="Western Dress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s v="Amazon"/>
    <s v="SAR009"/>
    <s v="Saree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s v="Amazon"/>
    <s v="MEN5006-KR-XXL"/>
    <s v="kurta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s v="Meesho"/>
    <s v="SET398-KR-PP-XXL"/>
    <s v="Set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s v="Nalli"/>
    <s v="PJNE3068-KR-4XL"/>
    <s v="kurta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s v="Amazon"/>
    <s v="J0341-DR-XXL"/>
    <s v="Western Dress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s v="Ajio"/>
    <s v="J0353-KR-M"/>
    <s v="kurta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s v="Amazon"/>
    <s v="J0130-SET-XXXL"/>
    <s v="Set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s v="Amazon"/>
    <s v="J0085-TP-S"/>
    <s v="Top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s v="Myntra"/>
    <s v="J0111-TP-XL"/>
    <s v="Top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s v="Myntra"/>
    <s v="JNE3458-KR-M"/>
    <s v="kurta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s v="Ajio"/>
    <s v="J0381-SKD-XXXL"/>
    <s v="Set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s v="Myntra"/>
    <s v="SET197-KR-NP-XL"/>
    <s v="Set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s v="Amazon"/>
    <s v="SET269-KR-NP-XL"/>
    <s v="Set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s v="Nalli"/>
    <s v="PJNE3439-KR-N-4XL"/>
    <s v="kurta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s v="Flipkart"/>
    <s v="JNE3613-KR-XL"/>
    <s v="kurta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s v="Amazon"/>
    <s v="J0376-SKD-XXXL"/>
    <s v="Set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s v="Meesho"/>
    <s v="J0386-KR-L"/>
    <s v="kurta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s v="Amazon"/>
    <s v="JNE3803-KR-M"/>
    <s v="kurta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s v="Flipkart"/>
    <s v="JNE3797-KR-XS"/>
    <s v="Western Dress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s v="Flipkart"/>
    <s v="SET359-KR-NP-M"/>
    <s v="Set"/>
    <s v="M"/>
    <n v="1"/>
    <s v="INR"/>
    <n v="882"/>
    <s v="PATNA"/>
    <x v="22"/>
    <n v="800001"/>
    <s v="IN"/>
    <b v="0"/>
  </r>
  <r>
    <n v="19002"/>
    <x v="17474"/>
    <n v="1002218"/>
    <x v="0"/>
    <n v="23"/>
    <x v="1"/>
    <d v="2022-03-05T00:00:00"/>
    <x v="9"/>
    <x v="0"/>
    <s v="Flipkart"/>
    <s v="JNE3399-KR-L"/>
    <s v="kurta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s v="Amazon"/>
    <s v="JNE3560-KR-L"/>
    <s v="kurta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s v="Amazon"/>
    <s v="J0008-SKD-XS"/>
    <s v="Set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s v="Amazon"/>
    <s v="SET345-KR-NP-L"/>
    <s v="Set"/>
    <s v="L"/>
    <n v="1"/>
    <s v="INR"/>
    <n v="635"/>
    <s v="SINGTAM"/>
    <x v="26"/>
    <n v="737134"/>
    <s v="IN"/>
    <b v="0"/>
  </r>
  <r>
    <n v="19006"/>
    <x v="17478"/>
    <n v="7243472"/>
    <x v="0"/>
    <n v="27"/>
    <x v="1"/>
    <d v="2022-03-05T00:00:00"/>
    <x v="9"/>
    <x v="0"/>
    <s v="Flipkart"/>
    <s v="MEN5022-KR-L"/>
    <s v="kurta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s v="Flipkart"/>
    <s v="JNE3639-TP-N-XS"/>
    <s v="Top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s v="Flipkart"/>
    <s v="JNE3703-KR-M"/>
    <s v="kurta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s v="Myntra"/>
    <s v="JNE3405-KR-XXXL"/>
    <s v="kurta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s v="Flipkart"/>
    <s v="JNE3797-KR-S"/>
    <s v="Western Dress"/>
    <s v="S"/>
    <n v="1"/>
    <s v="INR"/>
    <n v="771"/>
    <s v="KANKER"/>
    <x v="33"/>
    <n v="494334"/>
    <s v="IN"/>
    <b v="0"/>
  </r>
  <r>
    <n v="19011"/>
    <x v="17483"/>
    <n v="6525248"/>
    <x v="1"/>
    <n v="27"/>
    <x v="1"/>
    <d v="2022-03-05T00:00:00"/>
    <x v="9"/>
    <x v="2"/>
    <s v="Amazon"/>
    <s v="SET269-KR-NP-S"/>
    <s v="Set"/>
    <s v="S"/>
    <n v="1"/>
    <s v="INR"/>
    <n v="824"/>
    <s v="IMPHAL"/>
    <x v="29"/>
    <n v="795001"/>
    <s v="IN"/>
    <b v="0"/>
  </r>
  <r>
    <n v="19012"/>
    <x v="17484"/>
    <n v="4956816"/>
    <x v="0"/>
    <n v="47"/>
    <x v="0"/>
    <d v="2022-03-05T00:00:00"/>
    <x v="9"/>
    <x v="0"/>
    <s v="Flipkart"/>
    <s v="SET197-KR-NP-L"/>
    <s v="Set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s v="Ajio"/>
    <s v="J0400-DR-L"/>
    <s v="Western Dress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s v="Flipkart"/>
    <s v="SET325-KR-NP-XXL"/>
    <s v="Set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s v="Myntra"/>
    <s v="SET304-KR-DPT-S"/>
    <s v="Set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s v="Amazon"/>
    <s v="SET325-KR-NP-XL"/>
    <s v="Set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s v="Myntra"/>
    <s v="SET304-KR-DPT-L"/>
    <s v="Set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s v="Myntra"/>
    <s v="J0230-SKD-L"/>
    <s v="Set"/>
    <s v="L"/>
    <n v="1"/>
    <s v="INR"/>
    <n v="999"/>
    <s v="Margao"/>
    <x v="27"/>
    <n v="403709"/>
    <s v="IN"/>
    <b v="0"/>
  </r>
  <r>
    <n v="19019"/>
    <x v="17491"/>
    <n v="1649895"/>
    <x v="0"/>
    <n v="46"/>
    <x v="0"/>
    <d v="2022-03-05T00:00:00"/>
    <x v="9"/>
    <x v="0"/>
    <s v="Ajio"/>
    <s v="MEN5032-KR-XXL"/>
    <s v="kurta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s v="Myntra"/>
    <s v="SET345-KR-NP-S"/>
    <s v="Set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s v="Myntra"/>
    <s v="SET291-KR-PP-XXXL"/>
    <s v="Set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s v="Myntra"/>
    <s v="J0282-SET-XXXL"/>
    <s v="Set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s v="Amazon"/>
    <s v="J0341-DR-XXXL"/>
    <s v="Western Dress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s v="Amazon"/>
    <s v="SET269-KR-NP-S"/>
    <s v="Set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s v="Myntra"/>
    <s v="SET217-KR-PP-L"/>
    <s v="Set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s v="Amazon"/>
    <s v="JNE3654-TP-M"/>
    <s v="Top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s v="Flipkart"/>
    <s v="JNE3721-KR-M"/>
    <s v="kurta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s v="Amazon"/>
    <s v="MEN5011-KR-L"/>
    <s v="kurta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s v="Amazon"/>
    <s v="J0341-DR-XL"/>
    <s v="Western Dress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s v="Myntra"/>
    <s v="SET310-KR-NP-L"/>
    <s v="Set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s v="Flipkart"/>
    <s v="J0228-SKD-L"/>
    <s v="Set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s v="Flipkart"/>
    <s v="JNE3639-TP-N-XS"/>
    <s v="Top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s v="Others"/>
    <s v="JNE3609-KR-L"/>
    <s v="kurta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s v="Myntra"/>
    <s v="SET304-KR-DPT-L"/>
    <s v="Set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s v="Ajio"/>
    <s v="J0344-TP-XXL"/>
    <s v="Top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s v="Amazon"/>
    <s v="JNE3376-KR-XS"/>
    <s v="kurta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s v="Amazon"/>
    <s v="J0339-DR-M"/>
    <s v="Western Dress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s v="Amazon"/>
    <s v="JNE3807-KR-S"/>
    <s v="kurta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s v="Myntra"/>
    <s v="SET327-KR-DPT-XS"/>
    <s v="Set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s v="Flipkart"/>
    <s v="SET156-KR-NP-XXL"/>
    <s v="Set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s v="Flipkart"/>
    <s v="J0341-DR-XXXL"/>
    <s v="Western Dress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s v="Meesho"/>
    <s v="JNE3160-KR-M"/>
    <s v="kurta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s v="Amazon"/>
    <s v="J0339-DR-M"/>
    <s v="Western Dress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s v="Myntra"/>
    <s v="SET366-KR-NP-M"/>
    <s v="Set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s v="Myntra"/>
    <s v="J0153-DR-XL"/>
    <s v="Western Dress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s v="Flipkart"/>
    <s v="SET333-KR-DPT-XL"/>
    <s v="Set"/>
    <s v="XL"/>
    <n v="1"/>
    <s v="INR"/>
    <n v="967"/>
    <s v="CHAMBA"/>
    <x v="23"/>
    <n v="176310"/>
    <s v="IN"/>
    <b v="0"/>
  </r>
  <r>
    <n v="19047"/>
    <x v="17517"/>
    <n v="1968098"/>
    <x v="0"/>
    <n v="47"/>
    <x v="0"/>
    <d v="2022-03-05T00:00:00"/>
    <x v="9"/>
    <x v="0"/>
    <s v="Myntra"/>
    <s v="SET327-KR-DPT-L"/>
    <s v="Set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s v="Myntra"/>
    <s v="JNE3030-KR-M"/>
    <s v="kurta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s v="Nalli"/>
    <s v="JNE3791-DR-L"/>
    <s v="Ethnic Dress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s v="Amazon"/>
    <s v="J0003-SET-XS"/>
    <s v="Set"/>
    <s v="XS"/>
    <n v="2"/>
    <s v="INR"/>
    <n v="1310"/>
    <s v="TAKHATPUR"/>
    <x v="33"/>
    <n v="495330"/>
    <s v="IN"/>
    <b v="0"/>
  </r>
  <r>
    <n v="19051"/>
    <x v="17521"/>
    <n v="3842578"/>
    <x v="1"/>
    <n v="28"/>
    <x v="1"/>
    <d v="2022-03-05T00:00:00"/>
    <x v="9"/>
    <x v="0"/>
    <s v="Amazon"/>
    <s v="J0341-DR-XS"/>
    <s v="Western Dress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s v="Myntra"/>
    <s v="SET186-KR-DH-XS"/>
    <s v="Set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s v="Amazon"/>
    <s v="J0161-DR-XL"/>
    <s v="Western Dress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s v="Ajio"/>
    <s v="JNE3405-KR-S"/>
    <s v="kurta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s v="Ajio"/>
    <s v="JNE3605-KR-L"/>
    <s v="kurta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s v="Amazon"/>
    <s v="J0003-SET-S"/>
    <s v="Set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s v="Flipkart"/>
    <s v="SET388-KR-NP-XXL"/>
    <s v="Set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s v="Nalli"/>
    <s v="JNE3459-KR-XL"/>
    <s v="kurta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s v="Myntra"/>
    <s v="J0343-DR-M"/>
    <s v="Western Dress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s v="Nalli"/>
    <s v="JNE3399-KR-M"/>
    <s v="kurta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s v="Flipkart"/>
    <s v="J0105-KR-XL"/>
    <s v="Western Dress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s v="Others"/>
    <s v="SET293-KR-NP-XL"/>
    <s v="Set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s v="Myntra"/>
    <s v="J0341-DR-S"/>
    <s v="Western Dress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s v="Amazon"/>
    <s v="SET265-KR-NP-L"/>
    <s v="Set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s v="Myntra"/>
    <s v="SET324-KR-NP-XXL"/>
    <s v="Set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s v="Myntra"/>
    <s v="JNE3373-KR-XXL"/>
    <s v="kurta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s v="Amazon"/>
    <s v="JNE3373-KR-XS"/>
    <s v="kurta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s v="Flipkart"/>
    <s v="JNE3439-KR-XXL"/>
    <s v="kurta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s v="Meesho"/>
    <s v="JNE3799-KR-L"/>
    <s v="kurta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s v="Amazon"/>
    <s v="SET183-KR-DH-XXXL"/>
    <s v="Set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s v="Amazon"/>
    <s v="SET325-KR-NP-M"/>
    <s v="Set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s v="Myntra"/>
    <s v="SET239-KR-NP-S"/>
    <s v="Set"/>
    <s v="S"/>
    <n v="1"/>
    <s v="INR"/>
    <n v="654"/>
    <s v="RAIPUR"/>
    <x v="33"/>
    <n v="492001"/>
    <s v="IN"/>
    <b v="0"/>
  </r>
  <r>
    <n v="19073"/>
    <x v="17542"/>
    <n v="3197292"/>
    <x v="0"/>
    <n v="53"/>
    <x v="2"/>
    <d v="2022-03-05T00:00:00"/>
    <x v="9"/>
    <x v="0"/>
    <s v="Amazon"/>
    <s v="SET392-KR-NP-M"/>
    <s v="Set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s v="Amazon"/>
    <s v="JNE3659-TP-N-L"/>
    <s v="Top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s v="Flipkart"/>
    <s v="SET327-KR-DPT-XL"/>
    <s v="Set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s v="Myntra"/>
    <s v="JNE2305-KR-533-XL"/>
    <s v="kurta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s v="Myntra"/>
    <s v="JNE3766-KR-XXL"/>
    <s v="kurta"/>
    <s v="XXL"/>
    <n v="1"/>
    <s v="INR"/>
    <n v="517"/>
    <s v="Patna"/>
    <x v="22"/>
    <n v="801503"/>
    <s v="IN"/>
    <b v="0"/>
  </r>
  <r>
    <n v="19078"/>
    <x v="17547"/>
    <n v="9834593"/>
    <x v="1"/>
    <n v="22"/>
    <x v="1"/>
    <d v="2022-03-05T00:00:00"/>
    <x v="9"/>
    <x v="0"/>
    <s v="Amazon"/>
    <s v="J0285-SKD-XS"/>
    <s v="Set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s v="Amazon"/>
    <s v="J0291-JS-XS"/>
    <s v="Set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s v="Ajio"/>
    <s v="J0011-LCD-M"/>
    <s v="Set"/>
    <s v="M"/>
    <n v="1"/>
    <s v="INR"/>
    <n v="1159"/>
    <s v="BETTIAH"/>
    <x v="22"/>
    <n v="845438"/>
    <s v="IN"/>
    <b v="0"/>
  </r>
  <r>
    <n v="19081"/>
    <x v="17549"/>
    <n v="9125500"/>
    <x v="1"/>
    <n v="21"/>
    <x v="1"/>
    <d v="2022-03-05T00:00:00"/>
    <x v="9"/>
    <x v="0"/>
    <s v="Flipkart"/>
    <s v="JNE3797-KR-A-XXL"/>
    <s v="Western Dress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s v="Amazon"/>
    <s v="JNE3861-DR-XXL"/>
    <s v="Western Dress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s v="Myntra"/>
    <s v="JNE3613-KR-M"/>
    <s v="kurta"/>
    <s v="M"/>
    <n v="1"/>
    <s v="INR"/>
    <n v="399"/>
    <s v="Muzaffarpur"/>
    <x v="22"/>
    <n v="842001"/>
    <s v="IN"/>
    <b v="0"/>
  </r>
  <r>
    <n v="19084"/>
    <x v="17552"/>
    <n v="3686141"/>
    <x v="0"/>
    <n v="45"/>
    <x v="0"/>
    <d v="2022-03-05T00:00:00"/>
    <x v="9"/>
    <x v="0"/>
    <s v="Myntra"/>
    <s v="J0297-TP-M"/>
    <s v="Top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s v="Amazon"/>
    <s v="NW004-TP-PJ-M"/>
    <s v="Set"/>
    <s v="M"/>
    <n v="1"/>
    <s v="INR"/>
    <n v="496"/>
    <s v="BAMBOLIM"/>
    <x v="27"/>
    <n v="403206"/>
    <s v="IN"/>
    <b v="0"/>
  </r>
  <r>
    <n v="19086"/>
    <x v="17554"/>
    <n v="4788556"/>
    <x v="0"/>
    <n v="23"/>
    <x v="1"/>
    <d v="2022-03-05T00:00:00"/>
    <x v="9"/>
    <x v="0"/>
    <s v="Amazon"/>
    <s v="SET332-KR-PP-XS"/>
    <s v="Set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s v="Nalli"/>
    <s v="SET293-KR-NP-M"/>
    <s v="Set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s v="Amazon"/>
    <s v="SET268-KR-NP-L"/>
    <s v="Set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s v="Myntra"/>
    <s v="J0230-SKD-L"/>
    <s v="Set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s v="Flipkart"/>
    <s v="SET044-KR-NP-L"/>
    <s v="Set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s v="Amazon"/>
    <s v="J0129-SET-XS"/>
    <s v="Set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s v="Flipkart"/>
    <s v="SET268-KR-NP-S"/>
    <s v="Set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s v="Amazon"/>
    <s v="SET264-KR-NP-XL"/>
    <s v="Set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s v="Flipkart"/>
    <s v="JNE3405-KR-S"/>
    <s v="kurta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s v="Amazon"/>
    <s v="SET269-KR-NP-XL"/>
    <s v="Set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s v="Amazon"/>
    <s v="SET278-KR-NP-L"/>
    <s v="Set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s v="Flipkart"/>
    <s v="SET268-KR-NP-L"/>
    <s v="Set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s v="Amazon"/>
    <s v="J0299-KR-M"/>
    <s v="kurta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s v="Amazon"/>
    <s v="JNE3645-TP-N-XS"/>
    <s v="Top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s v="Flipkart"/>
    <s v="J0306-DR-M"/>
    <s v="Western Dress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s v="Flipkart"/>
    <s v="SET393-KR-NP-S"/>
    <s v="Set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s v="Amazon"/>
    <s v="SET345-KR-NP-XS"/>
    <s v="Set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s v="Amazon"/>
    <s v="SET265-KR-NP-L"/>
    <s v="Set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s v="Myntra"/>
    <s v="JNE3775-KR-XL"/>
    <s v="kurta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s v="Flipkart"/>
    <s v="SET401-KR-NP-L"/>
    <s v="Set"/>
    <s v="L"/>
    <n v="1"/>
    <s v="INR"/>
    <n v="999"/>
    <s v="MARALIA"/>
    <x v="30"/>
    <n v="181101"/>
    <s v="IN"/>
    <b v="0"/>
  </r>
  <r>
    <n v="19106"/>
    <x v="17572"/>
    <n v="3354315"/>
    <x v="0"/>
    <n v="44"/>
    <x v="0"/>
    <d v="2022-03-05T00:00:00"/>
    <x v="9"/>
    <x v="0"/>
    <s v="Myntra"/>
    <s v="J0117-TP-XXL"/>
    <s v="Top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s v="Ajio"/>
    <s v="JNE3447-KR-XXXL"/>
    <s v="kurta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s v="Flipkart"/>
    <s v="J0355-KR-M"/>
    <s v="kurta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s v="Flipkart"/>
    <s v="JNE2032-KR-205-XXXL"/>
    <s v="kurta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s v="Amazon"/>
    <s v="J0347-SET-XL"/>
    <s v="Set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s v="Amazon"/>
    <s v="SET145-KR-NP-S"/>
    <s v="Set"/>
    <s v="S"/>
    <n v="1"/>
    <s v="INR"/>
    <n v="764"/>
    <s v="PORVORIM"/>
    <x v="27"/>
    <n v="403501"/>
    <s v="IN"/>
    <b v="0"/>
  </r>
  <r>
    <n v="19112"/>
    <x v="17578"/>
    <n v="4964879"/>
    <x v="0"/>
    <n v="42"/>
    <x v="0"/>
    <d v="2022-03-05T00:00:00"/>
    <x v="9"/>
    <x v="0"/>
    <s v="Amazon"/>
    <s v="J0205-TP-S"/>
    <s v="Top"/>
    <s v="S"/>
    <n v="1"/>
    <s v="INR"/>
    <n v="483"/>
    <s v="PUDUCHERRY"/>
    <x v="24"/>
    <n v="605004"/>
    <s v="IN"/>
    <b v="0"/>
  </r>
  <r>
    <n v="19113"/>
    <x v="17579"/>
    <n v="4833626"/>
    <x v="0"/>
    <n v="76"/>
    <x v="2"/>
    <d v="2022-03-05T00:00:00"/>
    <x v="9"/>
    <x v="0"/>
    <s v="Amazon"/>
    <s v="JNE3568-KR-L"/>
    <s v="kurta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s v="Myntra"/>
    <s v="JNE3571-KR-XL"/>
    <s v="kurta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s v="Amazon"/>
    <s v="JNE3030-KR-XXXL"/>
    <s v="kurta"/>
    <s v="3XL"/>
    <n v="1"/>
    <s v="INR"/>
    <n v="736"/>
    <s v="Korba"/>
    <x v="33"/>
    <n v="495452"/>
    <s v="IN"/>
    <b v="0"/>
  </r>
  <r>
    <n v="19116"/>
    <x v="17580"/>
    <n v="3081722"/>
    <x v="1"/>
    <n v="49"/>
    <x v="0"/>
    <d v="2022-03-05T00:00:00"/>
    <x v="9"/>
    <x v="0"/>
    <s v="Amazon"/>
    <s v="J0005-DR-XS"/>
    <s v="Western Dress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s v="Nalli"/>
    <s v="SET144-KR-NP-XS"/>
    <s v="Set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s v="Myntra"/>
    <s v="JNE3461-KR-M"/>
    <s v="kurta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s v="Myntra"/>
    <s v="J0306-DR-M"/>
    <s v="Western Dress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s v="Amazon"/>
    <s v="SET369-KR-NP-XS"/>
    <s v="Set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s v="Amazon"/>
    <s v="J0341-DR-XL"/>
    <s v="Western Dress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s v="Flipkart"/>
    <s v="JNE3798-KR-XXL"/>
    <s v="Western Dress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s v="Myntra"/>
    <s v="SET348-KR-NP-L"/>
    <s v="Set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s v="Amazon"/>
    <s v="SET293-KR-NP-XS"/>
    <s v="Set"/>
    <s v="XS"/>
    <n v="1"/>
    <s v="INR"/>
    <n v="702"/>
    <s v="ITANAGAR"/>
    <x v="28"/>
    <n v="791113"/>
    <s v="IN"/>
    <b v="0"/>
  </r>
  <r>
    <n v="19125"/>
    <x v="17589"/>
    <n v="9765450"/>
    <x v="1"/>
    <n v="22"/>
    <x v="1"/>
    <d v="2022-03-05T00:00:00"/>
    <x v="9"/>
    <x v="0"/>
    <s v="Meesho"/>
    <s v="SET397-KR-NP-S"/>
    <s v="Set"/>
    <s v="S"/>
    <n v="1"/>
    <s v="INR"/>
    <n v="999"/>
    <s v="SILVASSA"/>
    <x v="25"/>
    <n v="396230"/>
    <s v="IN"/>
    <b v="0"/>
  </r>
  <r>
    <n v="19126"/>
    <x v="17590"/>
    <n v="6360560"/>
    <x v="0"/>
    <n v="48"/>
    <x v="0"/>
    <d v="2022-03-05T00:00:00"/>
    <x v="9"/>
    <x v="0"/>
    <s v="Ajio"/>
    <s v="JNE3396-KR-XXL"/>
    <s v="kurta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s v="Flipkart"/>
    <s v="J0236-SKD-XL"/>
    <s v="Set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s v="Amazon"/>
    <s v="JNE3797-KR-M"/>
    <s v="Western Dress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s v="Amazon"/>
    <s v="SET278-KR-NP-XL"/>
    <s v="Set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s v="Amazon"/>
    <s v="SET332-KR-PP-XXXL"/>
    <s v="Set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s v="Others"/>
    <s v="JNE3721-KR-L"/>
    <s v="kurta"/>
    <s v="L"/>
    <n v="1"/>
    <s v="INR"/>
    <n v="329"/>
    <s v="Imphal East"/>
    <x v="29"/>
    <n v="795008"/>
    <s v="IN"/>
    <b v="0"/>
  </r>
  <r>
    <n v="19132"/>
    <x v="17596"/>
    <n v="5155109"/>
    <x v="0"/>
    <n v="41"/>
    <x v="0"/>
    <d v="2022-03-05T00:00:00"/>
    <x v="9"/>
    <x v="0"/>
    <s v="Flipkart"/>
    <s v="JNE3634-KR-XL"/>
    <s v="kurta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s v="Myntra"/>
    <s v="JNE3619-KR-XL"/>
    <s v="kurta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s v="Nalli"/>
    <s v="JNE3373-KR-XS"/>
    <s v="kurta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s v="Flipkart"/>
    <s v="JNE3613-KR-M"/>
    <s v="kurta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s v="Amazon"/>
    <s v="SET363-KR-NP-XL"/>
    <s v="Set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s v="Nalli"/>
    <s v="SET197-KR-NP-L"/>
    <s v="Set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s v="Amazon"/>
    <s v="J0226-SKD-XXXL"/>
    <s v="Set"/>
    <s v="3XL"/>
    <n v="1"/>
    <s v="INR"/>
    <n v="1499"/>
    <s v="RANCHI"/>
    <x v="21"/>
    <n v="834001"/>
    <s v="IN"/>
    <b v="0"/>
  </r>
  <r>
    <n v="19139"/>
    <x v="17603"/>
    <n v="8439223"/>
    <x v="0"/>
    <n v="18"/>
    <x v="1"/>
    <d v="2022-03-05T00:00:00"/>
    <x v="9"/>
    <x v="0"/>
    <s v="Myntra"/>
    <s v="J0225-SKD-XXXL"/>
    <s v="Set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s v="Flipkart"/>
    <s v="J0244-SKD-M"/>
    <s v="Set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s v="Flipkart"/>
    <s v="JNE3601-KR-XXL"/>
    <s v="kurta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s v="Amazon"/>
    <s v="JNE3797-KR-XS"/>
    <s v="Western Dress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s v="Amazon"/>
    <s v="JNE3810-KR-XL"/>
    <s v="kurta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s v="Myntra"/>
    <s v="SET347-KR-NP-XS"/>
    <s v="Set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s v="Amazon"/>
    <s v="SET182-KR-DH-XL"/>
    <s v="Set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s v="Amazon"/>
    <s v="SET268-KR-NP-L"/>
    <s v="Set"/>
    <s v="L"/>
    <n v="1"/>
    <s v="INR"/>
    <n v="698"/>
    <s v="UPPER TADONG"/>
    <x v="26"/>
    <n v="737102"/>
    <s v="IN"/>
    <b v="0"/>
  </r>
  <r>
    <n v="19147"/>
    <x v="17611"/>
    <n v="9368643"/>
    <x v="1"/>
    <n v="39"/>
    <x v="0"/>
    <d v="2022-03-05T00:00:00"/>
    <x v="9"/>
    <x v="0"/>
    <s v="Amazon"/>
    <s v="SET328-KR-NP-L"/>
    <s v="Set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s v="Amazon"/>
    <s v="SET328-KR-NP-L"/>
    <s v="Set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s v="Myntra"/>
    <s v="JNE3718-KR-XL"/>
    <s v="kurta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s v="Flipkart"/>
    <s v="SET349-KR-NP-L"/>
    <s v="Set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s v="Meesho"/>
    <s v="SET295-KR-NP-XXL"/>
    <s v="Set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s v="Meesho"/>
    <s v="SET360-KR-NP-XXXL"/>
    <s v="Set"/>
    <s v="3XL"/>
    <n v="1"/>
    <s v="INR"/>
    <n v="1138"/>
    <s v="KANGRA"/>
    <x v="23"/>
    <n v="176218"/>
    <s v="IN"/>
    <b v="0"/>
  </r>
  <r>
    <n v="19153"/>
    <x v="17617"/>
    <n v="5076901"/>
    <x v="0"/>
    <n v="55"/>
    <x v="2"/>
    <d v="2022-03-05T00:00:00"/>
    <x v="9"/>
    <x v="0"/>
    <s v="Flipkart"/>
    <s v="JNE3334-KR-XXL"/>
    <s v="kurta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s v="Myntra"/>
    <s v="JNE3797-KR-S"/>
    <s v="Western Dress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s v="Amazon"/>
    <s v="J0339-DR-XL"/>
    <s v="Western Dress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s v="Nalli"/>
    <s v="SET278-KR-NP-M"/>
    <s v="Set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s v="Myntra"/>
    <s v="JNE3797-KR-XS"/>
    <s v="Western Dress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s v="Amazon"/>
    <s v="J0097-KR-XL"/>
    <s v="kurta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s v="Amazon"/>
    <s v="J0023-TP-XS"/>
    <s v="Top"/>
    <s v="XS"/>
    <n v="1"/>
    <s v="INR"/>
    <n v="399"/>
    <s v="VASCO DA GAMA"/>
    <x v="27"/>
    <n v="403802"/>
    <s v="IN"/>
    <b v="0"/>
  </r>
  <r>
    <n v="19160"/>
    <x v="17624"/>
    <n v="943806"/>
    <x v="1"/>
    <n v="48"/>
    <x v="0"/>
    <d v="2022-03-05T00:00:00"/>
    <x v="9"/>
    <x v="0"/>
    <s v="Myntra"/>
    <s v="JNE3797-KR-XXXL"/>
    <s v="Western Dress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s v="Myntra"/>
    <s v="JNE3614-KR-XS"/>
    <s v="kurta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s v="Flipkart"/>
    <s v="SET385-KR-NP-XXL"/>
    <s v="Set"/>
    <s v="XXL"/>
    <n v="1"/>
    <s v="INR"/>
    <n v="599"/>
    <s v="DHARMSALA"/>
    <x v="23"/>
    <n v="176215"/>
    <s v="IN"/>
    <b v="0"/>
  </r>
  <r>
    <n v="19163"/>
    <x v="17627"/>
    <n v="4876787"/>
    <x v="0"/>
    <n v="26"/>
    <x v="1"/>
    <d v="2022-03-05T00:00:00"/>
    <x v="9"/>
    <x v="0"/>
    <s v="Ajio"/>
    <s v="J0234-SKD-L"/>
    <s v="Set"/>
    <s v="L"/>
    <n v="1"/>
    <s v="INR"/>
    <n v="1125"/>
    <s v="RANCHI"/>
    <x v="21"/>
    <n v="834004"/>
    <s v="IN"/>
    <b v="0"/>
  </r>
  <r>
    <n v="19164"/>
    <x v="17628"/>
    <n v="5826761"/>
    <x v="1"/>
    <n v="44"/>
    <x v="0"/>
    <d v="2022-03-05T00:00:00"/>
    <x v="9"/>
    <x v="0"/>
    <s v="Myntra"/>
    <s v="J0283-SET-M"/>
    <s v="Set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s v="Amazon"/>
    <s v="PJ0096-KR-N-5XL"/>
    <s v="kurta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s v="Meesho"/>
    <s v="NW014-ST-SR-XL"/>
    <s v="Set"/>
    <s v="XL"/>
    <n v="1"/>
    <s v="INR"/>
    <n v="537"/>
    <s v="PUDUCHERRY"/>
    <x v="24"/>
    <n v="605110"/>
    <s v="IN"/>
    <b v="0"/>
  </r>
  <r>
    <n v="19167"/>
    <x v="17631"/>
    <n v="9437963"/>
    <x v="0"/>
    <n v="47"/>
    <x v="0"/>
    <d v="2022-03-05T00:00:00"/>
    <x v="9"/>
    <x v="0"/>
    <s v="Myntra"/>
    <s v="JNE3620-KR-L"/>
    <s v="kurta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s v="Amazon"/>
    <s v="JNE3716-KR-XXL"/>
    <s v="kurta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s v="Amazon"/>
    <s v="SET130-KR-NP-XL"/>
    <s v="Set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s v="Amazon"/>
    <s v="BL055-164GOLD-A"/>
    <s v="Blouse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s v="Amazon"/>
    <s v="J0119-TP-M"/>
    <s v="Top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s v="Meesho"/>
    <s v="JNE3348-KR-S"/>
    <s v="kurta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s v="Amazon"/>
    <s v="JNE3405-KR-M"/>
    <s v="kurta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s v="Flipkart"/>
    <s v="SET291-KR-PP-XS"/>
    <s v="Set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s v="Amazon"/>
    <s v="MEN5011-KR-M"/>
    <s v="kurta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s v="Nalli"/>
    <s v="JNE3797-KR-S"/>
    <s v="Western Dress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s v="Myntra"/>
    <s v="SET268-KR-NP-S"/>
    <s v="Set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s v="Myntra"/>
    <s v="SET236-KR-PP-S"/>
    <s v="Set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s v="Flipkart"/>
    <s v="SET304-KR-DPT-XL"/>
    <s v="Set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s v="Others"/>
    <s v="J0236-SKD-L"/>
    <s v="Set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s v="Meesho"/>
    <s v="MEN5024-KR-M"/>
    <s v="kurta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s v="Amazon"/>
    <s v="SET340-KR-NP-XXL"/>
    <s v="Set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s v="Amazon"/>
    <s v="JNE3698-KR-XL"/>
    <s v="kurta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s v="Amazon"/>
    <s v="J0301-TP-S"/>
    <s v="Top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s v="Ajio"/>
    <s v="J0346-SET-L"/>
    <s v="Set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s v="Myntra"/>
    <s v="SET374-KR-NP-XS"/>
    <s v="Set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s v="Amazon"/>
    <s v="SET324-KR-NP-M"/>
    <s v="Set"/>
    <s v="M"/>
    <n v="1"/>
    <s v="INR"/>
    <n v="627"/>
    <s v="BARAUNI IOC TOWNSHIP"/>
    <x v="22"/>
    <n v="851117"/>
    <s v="IN"/>
    <b v="0"/>
  </r>
  <r>
    <n v="19188"/>
    <x v="17652"/>
    <n v="9245117"/>
    <x v="1"/>
    <n v="29"/>
    <x v="1"/>
    <d v="2022-03-05T00:00:00"/>
    <x v="9"/>
    <x v="0"/>
    <s v="Myntra"/>
    <s v="J0396-DR-XXXL"/>
    <s v="Western Dress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s v="Myntra"/>
    <s v="SET110-KR-PP-M"/>
    <s v="Set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s v="Flipkart"/>
    <s v="SET144-KR-NP-M"/>
    <s v="Set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s v="Myntra"/>
    <s v="J0230-SKD-XXL"/>
    <s v="Set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s v="Amazon"/>
    <s v="SET328-KR-NP-S"/>
    <s v="Set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s v="Amazon"/>
    <s v="JNE3573-KR-XXL"/>
    <s v="kurta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s v="Meesho"/>
    <s v="SET337-KR-NP-L"/>
    <s v="Set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s v="Flipkart"/>
    <s v="JNE3568-KR-M"/>
    <s v="kurta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s v="Flipkart"/>
    <s v="SET264-KR-NP-XXL"/>
    <s v="Set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s v="Amazon"/>
    <s v="SET014-KR-PP-XXXL"/>
    <s v="Set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s v="Amazon"/>
    <s v="SET044-KR-NP-M"/>
    <s v="Set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s v="Ajio"/>
    <s v="JNE3886-KR-XXXL"/>
    <s v="kurta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s v="Myntra"/>
    <s v="SET328-KR-NP-M"/>
    <s v="Set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s v="Amazon"/>
    <s v="J0005-DR-XS"/>
    <s v="Western Dress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s v="Flipkart"/>
    <s v="SET144-KR-NP-XXL"/>
    <s v="Set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s v="Flipkart"/>
    <s v="SET145-KR-NP-XXL"/>
    <s v="Set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s v="Amazon"/>
    <s v="J0339-DR-XXXL"/>
    <s v="Western Dress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s v="Flipkart"/>
    <s v="J0339-DR-XXXL"/>
    <s v="Western Dress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s v="Others"/>
    <s v="JNE3603-KR-XL"/>
    <s v="kurta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s v="Flipkart"/>
    <s v="JNE3856-KR-XL"/>
    <s v="kurta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s v="Amazon"/>
    <s v="JNE3439-KR-XS"/>
    <s v="kurta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s v="Myntra"/>
    <s v="JNE3449-KR-XS"/>
    <s v="kurta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s v="Others"/>
    <s v="SET073-KR-SHA-M"/>
    <s v="Set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s v="Flipkart"/>
    <s v="JNE3797-KR-XXXL"/>
    <s v="Western Dress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s v="Flipkart"/>
    <s v="J0292-TP-S"/>
    <s v="Top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s v="Flipkart"/>
    <s v="JNE3605-KR-XXL"/>
    <s v="kurta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s v="Amazon"/>
    <s v="JNE3440-KR-N-XXXL"/>
    <s v="kurta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s v="Amazon"/>
    <s v="SET397-KR-NP-XXL"/>
    <s v="Set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s v="Myntra"/>
    <s v="JNE3756-KR-XXXL"/>
    <s v="kurta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s v="Myntra"/>
    <s v="JNE3619-KR-XXL"/>
    <s v="kurta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s v="Amazon"/>
    <s v="SET397-KR-NP  -M"/>
    <s v="Set"/>
    <s v="M"/>
    <n v="1"/>
    <s v="INR"/>
    <n v="1115"/>
    <s v="BILASPUR"/>
    <x v="23"/>
    <n v="174027"/>
    <s v="IN"/>
    <b v="0"/>
  </r>
  <r>
    <n v="19219"/>
    <x v="17679"/>
    <n v="5346586"/>
    <x v="1"/>
    <n v="38"/>
    <x v="0"/>
    <d v="2022-03-05T00:00:00"/>
    <x v="9"/>
    <x v="0"/>
    <s v="Flipkart"/>
    <s v="SET364-KR-NP-M"/>
    <s v="Set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s v="Flipkart"/>
    <s v="J0207-DR-XL"/>
    <s v="Western Dress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s v="Amazon"/>
    <s v="JNE3870-DR-XXL"/>
    <s v="Western Dress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s v="Amazon"/>
    <s v="SET270-KR-PP-XXL"/>
    <s v="Set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s v="Flipkart"/>
    <s v="SET291-KR-PP-M"/>
    <s v="Set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s v="Flipkart"/>
    <s v="JNE3373-KR-XXL"/>
    <s v="kurta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s v="Flipkart"/>
    <s v="J0108-SKD-M"/>
    <s v="Set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s v="Amazon"/>
    <s v="JNE3373-KR-M"/>
    <s v="kurta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s v="Amazon"/>
    <s v="SET327-KR-DPT-S"/>
    <s v="Set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s v="Amazon"/>
    <s v="JNE3368-KR-XXXL"/>
    <s v="kurta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s v="Flipkart"/>
    <s v="J0339-DR-XXXL"/>
    <s v="Western Dress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s v="Others"/>
    <s v="JNE3619-KR-S"/>
    <s v="kurta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s v="Ajio"/>
    <s v="J0341-DR-S"/>
    <s v="Western Dress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s v="Flipkart"/>
    <s v="J0179-KR-XXXL"/>
    <s v="kurta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s v="Amazon"/>
    <s v="J0230-SKD-L"/>
    <s v="Set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s v="Amazon"/>
    <s v="SET436-KR-NP-M"/>
    <s v="Set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s v="Flipkart"/>
    <s v="J0041-SET-M"/>
    <s v="Set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s v="Myntra"/>
    <s v="J0234-SKD-XXXL"/>
    <s v="Set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s v="Myntra"/>
    <s v="SET268-KR-NP-L"/>
    <s v="Set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s v="Flipkart"/>
    <s v="JNE3376-KR-XXL"/>
    <s v="kurta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s v="Amazon"/>
    <s v="JNE3256-KR-XL"/>
    <s v="kurta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s v="Myntra"/>
    <s v="JNE3863-TU-XL"/>
    <s v="Top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s v="Ajio"/>
    <s v="JNE3781-KR-XXL"/>
    <s v="kurta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s v="Myntra"/>
    <s v="JNE3405-KR-XXXL"/>
    <s v="kurta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s v="Amazon"/>
    <s v="J0281-SKD-XS"/>
    <s v="Set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s v="Amazon"/>
    <s v="J0338-DR-M"/>
    <s v="Western Dress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s v="Flipkart"/>
    <s v="SET293-KR-NP-XS"/>
    <s v="Set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s v="Amazon"/>
    <s v="J0298-DR-S"/>
    <s v="Western Dress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s v="Amazon"/>
    <s v="J0117-TP-XXXL"/>
    <s v="Top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s v="Amazon"/>
    <s v="JNE3405-KR-XXL"/>
    <s v="kurta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s v="Myntra"/>
    <s v="JNE3463-KR-XL"/>
    <s v="kurta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s v="Myntra"/>
    <s v="SET331-KR-NP-XL"/>
    <s v="Set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s v="Amazon"/>
    <s v="SET324-KR-NP-XXL"/>
    <s v="Set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s v="Myntra"/>
    <s v="SET268-KR-NP-XXL"/>
    <s v="Set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s v="Amazon"/>
    <s v="SET400-KR-NP-XXXL"/>
    <s v="Set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s v="Flipkart"/>
    <s v="JNE3466-KR-L"/>
    <s v="kurta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s v="Myntra"/>
    <s v="SET187-KR-DH-XXL"/>
    <s v="Set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s v="Myntra"/>
    <s v="JNE3721-KR-S"/>
    <s v="kurta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s v="Others"/>
    <s v="SET131-KR-NP-A-XL"/>
    <s v="Set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s v="Flipkart"/>
    <s v="JNE3405-KR-XXL"/>
    <s v="kurta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s v="Meesho"/>
    <s v="J0245-SKD-L"/>
    <s v="Set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s v="Myntra"/>
    <s v="JNE3368-KR-M"/>
    <s v="kurta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s v="Others"/>
    <s v="JNE3735-KR-XS"/>
    <s v="kurta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s v="Myntra"/>
    <s v="J0341-DR-XL"/>
    <s v="Western Dress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s v="Myntra"/>
    <s v="JNE3528-KR-XXL"/>
    <s v="kurta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s v="Myntra"/>
    <s v="JNE3797-KR-XL"/>
    <s v="Western Dress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s v="Amazon"/>
    <s v="SET389-KR-NP-XXXL"/>
    <s v="Set"/>
    <s v="3XL"/>
    <n v="1"/>
    <s v="INR"/>
    <n v="680"/>
    <s v="PATNA"/>
    <x v="22"/>
    <n v="800001"/>
    <s v="IN"/>
    <b v="0"/>
  </r>
  <r>
    <n v="19266"/>
    <x v="17724"/>
    <n v="5802214"/>
    <x v="0"/>
    <n v="42"/>
    <x v="0"/>
    <d v="2022-03-05T00:00:00"/>
    <x v="9"/>
    <x v="0"/>
    <s v="Amazon"/>
    <s v="J0135-SET-XXL"/>
    <s v="Set"/>
    <s v="XXL"/>
    <n v="1"/>
    <s v="INR"/>
    <n v="591"/>
    <s v="OLD GOA"/>
    <x v="27"/>
    <n v="403108"/>
    <s v="IN"/>
    <b v="0"/>
  </r>
  <r>
    <n v="19267"/>
    <x v="17725"/>
    <n v="1891614"/>
    <x v="1"/>
    <n v="47"/>
    <x v="0"/>
    <d v="2022-03-05T00:00:00"/>
    <x v="9"/>
    <x v="0"/>
    <s v="Ajio"/>
    <s v="SET324-KR-NP-XS"/>
    <s v="Set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s v="Amazon"/>
    <s v="SET327-KR-DPT-XL"/>
    <s v="Set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s v="Amazon"/>
    <s v="JNE2014-KR-178-XXXL"/>
    <s v="kurta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s v="Ajio"/>
    <s v="SET187-KR-DH-L"/>
    <s v="Set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s v="Amazon"/>
    <s v="JNE3813-KR-XXXL"/>
    <s v="kurta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s v="Amazon"/>
    <s v="J0097-KR-XXXL"/>
    <s v="kurta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s v="Nalli"/>
    <s v="JNE3797-KR-A-L"/>
    <s v="Western Dress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s v="Amazon"/>
    <s v="JNE3400-KR-XXXL"/>
    <s v="kurta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s v="Myntra"/>
    <s v="SET321-KR-DPT-XS"/>
    <s v="Set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s v="Flipkart"/>
    <s v="JNE3065-KR-XXL"/>
    <s v="kurta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s v="Myntra"/>
    <s v="SET324-KR-NP-XL"/>
    <s v="Set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s v="Flipkart"/>
    <s v="J0301-TP-M"/>
    <s v="Top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s v="Myntra"/>
    <s v="J0151-KR-S"/>
    <s v="kurta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s v="Nalli"/>
    <s v="SET239-KR-NP-XXL"/>
    <s v="Set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s v="Flipkart"/>
    <s v="J0354-KR-S"/>
    <s v="kurta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s v="Amazon"/>
    <s v="J0349-SET-XXL"/>
    <s v="Set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s v="Amazon"/>
    <s v="SET392-KR-NP-XXL"/>
    <s v="Set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s v="Amazon"/>
    <s v="J0041-SET-XXXL"/>
    <s v="Set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s v="Myntra"/>
    <s v="SET264-KR-NP-XXXL"/>
    <s v="Set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s v="Amazon"/>
    <s v="J0339-DR-XL"/>
    <s v="Western Dress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s v="Amazon"/>
    <s v="JNE3715-KR-XL"/>
    <s v="kurta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s v="Flipkart"/>
    <s v="SET058-KR-NP-L"/>
    <s v="Set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s v="Flipkart"/>
    <s v="SET197-KR-NP-S"/>
    <s v="Set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s v="Others"/>
    <s v="SET332-KR-PP-M"/>
    <s v="Set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s v="Flipkart"/>
    <s v="JNE3614-KR-XXXL"/>
    <s v="kurta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s v="Myntra"/>
    <s v="JNE3634-KR-M"/>
    <s v="kurta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s v="Flipkart"/>
    <s v="J0008-SKD-XXXL"/>
    <s v="Set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s v="Amazon"/>
    <s v="JNE3800-KR-XXXL"/>
    <s v="Western Dress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s v="Myntra"/>
    <s v="SET138-KR-PP-M"/>
    <s v="Set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s v="Amazon"/>
    <s v="J0106-KR-XL"/>
    <s v="Western Dress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s v="Flipkart"/>
    <s v="J0348-SET-M"/>
    <s v="Set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s v="Amazon"/>
    <s v="J0230-SKD-M"/>
    <s v="Set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s v="Amazon"/>
    <s v="J0348-SET-XXXL"/>
    <s v="Set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s v="Amazon"/>
    <s v="SET250-KR-SHA-S"/>
    <s v="Set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s v="Amazon"/>
    <s v="MEN5012-KR-XL"/>
    <s v="kurta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s v="Flipkart"/>
    <s v="MEN5026-KR-M"/>
    <s v="kurta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s v="Nalli"/>
    <s v="MEN5022-KR-M"/>
    <s v="kurta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s v="Myntra"/>
    <s v="SET145-KR-NP-M"/>
    <s v="Set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s v="Amazon"/>
    <s v="SET324-KR-NP-XL"/>
    <s v="Set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s v="Myntra"/>
    <s v="SET331-KR-NP-XS"/>
    <s v="Set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s v="Ajio"/>
    <s v="SET267-KR-NP-XL"/>
    <s v="Set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s v="Meesho"/>
    <s v="SET058-KR-NP-L"/>
    <s v="Set"/>
    <s v="L"/>
    <n v="1"/>
    <s v="INR"/>
    <n v="847"/>
    <s v="BILASPUR"/>
    <x v="33"/>
    <n v="495004"/>
    <s v="IN"/>
    <b v="0"/>
  </r>
  <r>
    <n v="19309"/>
    <x v="17763"/>
    <n v="4610929"/>
    <x v="0"/>
    <n v="19"/>
    <x v="1"/>
    <d v="2022-03-05T00:00:00"/>
    <x v="9"/>
    <x v="0"/>
    <s v="Amazon"/>
    <s v="JNE3423-KR-XXL"/>
    <s v="kurta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s v="Myntra"/>
    <s v="JNE3784-KR-M"/>
    <s v="kurta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s v="Flipkart"/>
    <s v="J0340-TP-S"/>
    <s v="Top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s v="Myntra"/>
    <s v="J0176-TP-M"/>
    <s v="Top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s v="Others"/>
    <s v="JNE3718-KR-XL"/>
    <s v="kurta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s v="Others"/>
    <s v="J0004-SKD-XS"/>
    <s v="Set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s v="Flipkart"/>
    <s v="SET192-KR-NP-L"/>
    <s v="Set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s v="Others"/>
    <s v="J0343-DR-M"/>
    <s v="Western Dress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s v="Flipkart"/>
    <s v="NW003-TP-PJ-XS"/>
    <s v="Set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s v="Amazon"/>
    <s v="JNE2049-KR-351-XXXL1"/>
    <s v="kurta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s v="Ajio"/>
    <s v="JNE3613-KR-L"/>
    <s v="kurta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s v="Amazon"/>
    <s v="J0341-DR-XS"/>
    <s v="Western Dress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s v="Myntra"/>
    <s v="SET293-KR-NP-S"/>
    <s v="Set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s v="Amazon"/>
    <s v="J0012-SKD-L"/>
    <s v="Set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s v="Ajio"/>
    <s v="SET363-KR-NP-XXXL"/>
    <s v="Set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s v="Myntra"/>
    <s v="J0003-SET-XXL"/>
    <s v="Set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s v="Amazon"/>
    <s v="JNE3560-KR-M"/>
    <s v="kurta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s v="Myntra"/>
    <s v="PJNE3405-KR-N-4XL"/>
    <s v="kurta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s v="Amazon"/>
    <s v="JNE3373-KR-XXL"/>
    <s v="kurta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s v="Flipkart"/>
    <s v="JNE2270-KR-487-A-M"/>
    <s v="kurta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s v="Amazon"/>
    <s v="MEN5025-KR-L"/>
    <s v="kurta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s v="Myntra"/>
    <s v="J0379-SKD-L"/>
    <s v="Set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s v="Amazon"/>
    <s v="SET380-KR-NP-M"/>
    <s v="Set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s v="Nalli"/>
    <s v="AN201-RED-XXL"/>
    <s v="Bottom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s v="Myntra"/>
    <s v="SET348-KR-NP-XXL"/>
    <s v="Set"/>
    <s v="XXL"/>
    <n v="1"/>
    <s v="INR"/>
    <n v="968"/>
    <s v="BEGUSARAI"/>
    <x v="22"/>
    <n v="851101"/>
    <s v="IN"/>
    <b v="0"/>
  </r>
  <r>
    <n v="19334"/>
    <x v="17788"/>
    <n v="8210804"/>
    <x v="0"/>
    <n v="76"/>
    <x v="2"/>
    <d v="2022-03-05T00:00:00"/>
    <x v="9"/>
    <x v="3"/>
    <s v="Myntra"/>
    <s v="JNE2305-KR-533-S"/>
    <s v="kurta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s v="Amazon"/>
    <s v="SET291-KR-PP-XXL"/>
    <s v="Set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s v="Myntra"/>
    <s v="SET290-KR-DPT-S"/>
    <s v="Set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s v="Flipkart"/>
    <s v="JNE3030-KR-L"/>
    <s v="kurta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s v="Amazon"/>
    <s v="J0003-SET-S"/>
    <s v="Set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s v="Amazon"/>
    <s v="J0340-TP-M"/>
    <s v="Top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s v="Ajio"/>
    <s v="SET278-KR-NP-XL"/>
    <s v="Set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s v="Ajio"/>
    <s v="JNE2086-KR-389-M"/>
    <s v="kurta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s v="Amazon"/>
    <s v="SET331-KR-NP-S"/>
    <s v="Set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s v="Flipkart"/>
    <s v="PJNE3440-KR-N-5XL"/>
    <s v="kurta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s v="Amazon"/>
    <s v="PJNE3423-KR-N-4XL"/>
    <s v="kurta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s v="Amazon"/>
    <s v="J0118-TP-L"/>
    <s v="Top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s v="Amazon"/>
    <s v="SET324-KR-NP-XL"/>
    <s v="Set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s v="Myntra"/>
    <s v="SET333-KR-DPT-XS"/>
    <s v="Set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s v="Myntra"/>
    <s v="JNE3794-KR-XL"/>
    <s v="kurta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s v="Amazon"/>
    <s v="JNE3491-KR-XXL"/>
    <s v="kurta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s v="Myntra"/>
    <s v="JNE3543-KR-XL"/>
    <s v="kurta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s v="Flipkart"/>
    <s v="JNE3680-TU-M"/>
    <s v="Top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s v="Amazon"/>
    <s v="SET195-KR-NP-A-XXL"/>
    <s v="Set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s v="Flipkart"/>
    <s v="J0341-DR-M"/>
    <s v="Western Dress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s v="Flipkart"/>
    <s v="JNE3449-KR-S"/>
    <s v="kurta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s v="Flipkart"/>
    <s v="SET405-KR-NP-S"/>
    <s v="Set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s v="Flipkart"/>
    <s v="JNE3798-KR-M"/>
    <s v="Western Dress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s v="Amazon"/>
    <s v="SET397-KR-NP-XXL"/>
    <s v="Set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s v="Myntra"/>
    <s v="PJNE3607-KR-6XL"/>
    <s v="kurta"/>
    <s v="6XL"/>
    <n v="1"/>
    <s v="INR"/>
    <n v="817"/>
    <s v="MAPUSA, BARDEZ"/>
    <x v="27"/>
    <n v="403507"/>
    <s v="IN"/>
    <b v="0"/>
  </r>
  <r>
    <n v="19359"/>
    <x v="17810"/>
    <n v="5612860"/>
    <x v="1"/>
    <n v="24"/>
    <x v="1"/>
    <d v="2022-02-05T00:00:00"/>
    <x v="10"/>
    <x v="0"/>
    <s v="Amazon"/>
    <s v="SET233-KR-PP-XL"/>
    <s v="Set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s v="Myntra"/>
    <s v="J0292-TP-S"/>
    <s v="Top"/>
    <s v="S"/>
    <n v="1"/>
    <s v="INR"/>
    <n v="377"/>
    <s v="RAIGARH"/>
    <x v="33"/>
    <n v="496001"/>
    <s v="IN"/>
    <b v="0"/>
  </r>
  <r>
    <n v="19361"/>
    <x v="17812"/>
    <n v="2985503"/>
    <x v="0"/>
    <n v="70"/>
    <x v="2"/>
    <d v="2022-02-05T00:00:00"/>
    <x v="10"/>
    <x v="0"/>
    <s v="Amazon"/>
    <s v="JNE3384-KR-XL"/>
    <s v="kurta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s v="Amazon"/>
    <s v="JNE3878-KR-XXL"/>
    <s v="kurta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s v="Myntra"/>
    <s v="SET258-KR-PP-M"/>
    <s v="Set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s v="Flipkart"/>
    <s v="SET269-KR-NP-XS"/>
    <s v="Set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s v="Flipkart"/>
    <s v="JNE3797-KR-XS"/>
    <s v="Western Dress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s v="Amazon"/>
    <s v="SET250-KR-SHA-S"/>
    <s v="Set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s v="Flipkart"/>
    <s v="SET278-KR-NP-XL"/>
    <s v="Set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s v="Flipkart"/>
    <s v="JNE3510-KR-XXL"/>
    <s v="kurta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s v="Flipkart"/>
    <s v="JNE3782-KR-XXXL"/>
    <s v="kurta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s v="Others"/>
    <s v="JNE3291-KR-L"/>
    <s v="kurta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s v="Amazon"/>
    <s v="SET392-KR-NP-XXL"/>
    <s v="Set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s v="Amazon"/>
    <s v="SET187-KR-DH-XL"/>
    <s v="Set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s v="Flipkart"/>
    <s v="SET324-KR-NP-XXL"/>
    <s v="Set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s v="Flipkart"/>
    <s v="SET293-KR-NP-L"/>
    <s v="Set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s v="Flipkart"/>
    <s v="SET324-KR-NP-XL"/>
    <s v="Set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s v="Myntra"/>
    <s v="SET196-KR-NP-L"/>
    <s v="Set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s v="Flipkart"/>
    <s v="MEN5022-KR-XL"/>
    <s v="kurta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s v="Amazon"/>
    <s v="SET196-KR-NP-XXXL"/>
    <s v="Set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s v="Flipkart"/>
    <s v="JNE3627-KR-L"/>
    <s v="kurta"/>
    <s v="L"/>
    <n v="1"/>
    <s v="INR"/>
    <n v="318"/>
    <s v="LAKHANPUR"/>
    <x v="30"/>
    <n v="184152"/>
    <s v="IN"/>
    <b v="0"/>
  </r>
  <r>
    <n v="19380"/>
    <x v="17828"/>
    <n v="2875334"/>
    <x v="1"/>
    <n v="64"/>
    <x v="2"/>
    <d v="2022-02-05T00:00:00"/>
    <x v="10"/>
    <x v="0"/>
    <s v="Myntra"/>
    <s v="SET269-KR-NP-XS"/>
    <s v="Set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s v="Flipkart"/>
    <s v="JNE3405-KR-XXL"/>
    <s v="kurta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s v="Myntra"/>
    <s v="SET240-KR-PP-S"/>
    <s v="Set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s v="Flipkart"/>
    <s v="J0189-TP-XL"/>
    <s v="Top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s v="Others"/>
    <s v="SET188-KR-NP-XS"/>
    <s v="Set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s v="Amazon"/>
    <s v="SET268-KR-NP-S"/>
    <s v="Set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s v="Meesho"/>
    <s v="JNE3602-KR-L"/>
    <s v="kurta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s v="Amazon"/>
    <s v="J0338-DR-L"/>
    <s v="Western Dress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s v="Flipkart"/>
    <s v="JNE3614-KR-XL"/>
    <s v="kurta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s v="Nalli"/>
    <s v="JNE3634-KR-S"/>
    <s v="kurta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s v="Flipkart"/>
    <s v="JNE3634-KR-XS"/>
    <s v="kurta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s v="Ajio"/>
    <s v="JNE2153-KR-278-A-XXL"/>
    <s v="kurta"/>
    <s v="XXL"/>
    <n v="1"/>
    <s v="INR"/>
    <n v="443"/>
    <s v="CALAPOR"/>
    <x v="27"/>
    <n v="403005"/>
    <s v="IN"/>
    <b v="0"/>
  </r>
  <r>
    <n v="19392"/>
    <x v="17837"/>
    <n v="4404805"/>
    <x v="1"/>
    <n v="19"/>
    <x v="1"/>
    <d v="2022-02-05T00:00:00"/>
    <x v="10"/>
    <x v="0"/>
    <s v="Amazon"/>
    <s v="SET287-KR-NP-M"/>
    <s v="Set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s v="Amazon"/>
    <s v="SAR018"/>
    <s v="Saree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s v="Ajio"/>
    <s v="J0136-KR-XXXL"/>
    <s v="kurta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s v="Myntra"/>
    <s v="JNE2171-KR-437-XL"/>
    <s v="kurta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s v="Flipkart"/>
    <s v="SET392-KR-NP-XXXL"/>
    <s v="Set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s v="Myntra"/>
    <s v="JNE3887-KR-L"/>
    <s v="kurta"/>
    <s v="L"/>
    <n v="1"/>
    <s v="INR"/>
    <n v="526"/>
    <s v="BHILAI"/>
    <x v="33"/>
    <n v="490001"/>
    <s v="IN"/>
    <b v="0"/>
  </r>
  <r>
    <n v="19398"/>
    <x v="17843"/>
    <n v="9284992"/>
    <x v="0"/>
    <n v="35"/>
    <x v="0"/>
    <d v="2022-02-05T00:00:00"/>
    <x v="10"/>
    <x v="0"/>
    <s v="Amazon"/>
    <s v="JNE3816-KR-XL"/>
    <s v="kurta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s v="Flipkart"/>
    <s v="SET130-KR-NP-XS"/>
    <s v="Set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s v="Myntra"/>
    <s v="J0025-DR-S"/>
    <s v="Western Dress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s v="Myntra"/>
    <s v="J0006-SET-XXXL"/>
    <s v="Ethnic Dress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s v="Flipkart"/>
    <s v="SET220-KR-PP-M"/>
    <s v="Set"/>
    <s v="M"/>
    <n v="1"/>
    <s v="INR"/>
    <n v="1099"/>
    <s v="JAMSHEDPUR"/>
    <x v="21"/>
    <n v="831011"/>
    <s v="IN"/>
    <b v="0"/>
  </r>
  <r>
    <n v="19403"/>
    <x v="17847"/>
    <n v="9985172"/>
    <x v="0"/>
    <n v="47"/>
    <x v="0"/>
    <d v="2022-02-05T00:00:00"/>
    <x v="10"/>
    <x v="0"/>
    <s v="Flipkart"/>
    <s v="SET377-KR-NP-S"/>
    <s v="Set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s v="Amazon"/>
    <s v="SET044-KR-NP-M"/>
    <s v="Set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s v="Flipkart"/>
    <s v="NW012-TP-PJ-XL"/>
    <s v="Set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s v="Amazon"/>
    <s v="SET183-KR-DH-M"/>
    <s v="Set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s v="Myntra"/>
    <s v="SET374-KR-NP-M"/>
    <s v="Set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s v="Amazon"/>
    <s v="JNE3817-KR-XL"/>
    <s v="kurta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s v="Myntra"/>
    <s v="JNE3659-TP-N-M"/>
    <s v="Top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s v="Myntra"/>
    <s v="JNE2305-KR-533-M"/>
    <s v="kurta"/>
    <s v="M"/>
    <n v="1"/>
    <s v="INR"/>
    <n v="376"/>
    <s v="SOLAN"/>
    <x v="23"/>
    <n v="173212"/>
    <s v="IN"/>
    <b v="0"/>
  </r>
  <r>
    <n v="19411"/>
    <x v="17855"/>
    <n v="1113585"/>
    <x v="1"/>
    <n v="25"/>
    <x v="1"/>
    <d v="2022-02-05T00:00:00"/>
    <x v="10"/>
    <x v="0"/>
    <s v="Flipkart"/>
    <s v="SET268-KR-NP-S"/>
    <s v="Set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s v="Flipkart"/>
    <s v="SET295-KR-NP-S"/>
    <s v="Set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s v="Meesho"/>
    <s v="J0341-DR-L"/>
    <s v="Western Dress"/>
    <s v="L"/>
    <n v="1"/>
    <s v="INR"/>
    <n v="885"/>
    <s v="RANCHI"/>
    <x v="21"/>
    <n v="834001"/>
    <s v="IN"/>
    <b v="0"/>
  </r>
  <r>
    <n v="19414"/>
    <x v="17858"/>
    <n v="8834148"/>
    <x v="0"/>
    <n v="29"/>
    <x v="1"/>
    <d v="2022-02-05T00:00:00"/>
    <x v="10"/>
    <x v="0"/>
    <s v="Amazon"/>
    <s v="SET377-KR-NP-S"/>
    <s v="Set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s v="Amazon"/>
    <s v="J0230-SKD-M"/>
    <s v="Set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s v="Amazon"/>
    <s v="J0349-SET-XXL"/>
    <s v="Set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s v="Flipkart"/>
    <s v="JNE3405-KR-L"/>
    <s v="kurta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s v="Myntra"/>
    <s v="JNE3399-KR-XXL"/>
    <s v="kurta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s v="Amazon"/>
    <s v="SET304-KR-DPT-S"/>
    <s v="Set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s v="Flipkart"/>
    <s v="J0167-KR-XL"/>
    <s v="kurta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s v="Nalli"/>
    <s v="JNE3465-KR-S"/>
    <s v="kurta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s v="Others"/>
    <s v="JNE2014-KR-178-XL"/>
    <s v="kurta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s v="Flipkart"/>
    <s v="JNE3710-DR-S"/>
    <s v="Western Dress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s v="Amazon"/>
    <s v="PJNE3399-KR-N-4XL"/>
    <s v="kurta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s v="Myntra"/>
    <s v="J0023-TP-XL"/>
    <s v="Top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s v="Amazon"/>
    <s v="JNE3797-KR-XS"/>
    <s v="Western Dress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s v="Myntra"/>
    <s v="SET269-KR-NP-XS"/>
    <s v="Set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s v="Flipkart"/>
    <s v="SET324-KR-NP-XL"/>
    <s v="Set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s v="Amazon"/>
    <s v="SET293-KR-NP-XS"/>
    <s v="Set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s v="Ajio"/>
    <s v="SET110-KR-PP-S"/>
    <s v="Set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s v="Amazon"/>
    <s v="JNE3800-KR-M"/>
    <s v="Western Dress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s v="Myntra"/>
    <s v="J0342-TP-M"/>
    <s v="Top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s v="Flipkart"/>
    <s v="SET184-KR-PP-M"/>
    <s v="Set"/>
    <s v="M"/>
    <n v="1"/>
    <s v="INR"/>
    <n v="573"/>
    <s v="DIU"/>
    <x v="25"/>
    <n v="362520"/>
    <s v="IN"/>
    <b v="0"/>
  </r>
  <r>
    <n v="19434"/>
    <x v="17875"/>
    <n v="3479498"/>
    <x v="0"/>
    <n v="45"/>
    <x v="0"/>
    <d v="2022-02-05T00:00:00"/>
    <x v="10"/>
    <x v="0"/>
    <s v="Flipkart"/>
    <s v="NW039-TP-SR-L"/>
    <s v="Set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s v="Myntra"/>
    <s v="JNE3802-KR-XXL"/>
    <s v="kurta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s v="Amazon"/>
    <s v="SET306-KR-PP-L"/>
    <s v="Set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s v="Amazon"/>
    <s v="J0118-TP-M"/>
    <s v="Top"/>
    <s v="M"/>
    <n v="1"/>
    <s v="INR"/>
    <n v="434"/>
    <s v="SHILLONG"/>
    <x v="36"/>
    <n v="793003"/>
    <s v="IN"/>
    <b v="0"/>
  </r>
  <r>
    <n v="19438"/>
    <x v="17879"/>
    <n v="5213415"/>
    <x v="0"/>
    <n v="37"/>
    <x v="0"/>
    <d v="2022-02-05T00:00:00"/>
    <x v="10"/>
    <x v="0"/>
    <s v="Amazon"/>
    <s v="JNE3463-KR-M"/>
    <s v="kurta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s v="Amazon"/>
    <s v="SET322-KR-SHA-L"/>
    <s v="Set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s v="Flipkart"/>
    <s v="JNE3659-TP-N-M"/>
    <s v="Top"/>
    <s v="M"/>
    <n v="1"/>
    <s v="INR"/>
    <n v="493"/>
    <s v="Aizawl"/>
    <x v="38"/>
    <n v="796014"/>
    <s v="IN"/>
    <b v="0"/>
  </r>
  <r>
    <n v="19441"/>
    <x v="17882"/>
    <n v="5113272"/>
    <x v="0"/>
    <n v="38"/>
    <x v="0"/>
    <d v="2022-02-05T00:00:00"/>
    <x v="10"/>
    <x v="0"/>
    <s v="Ajio"/>
    <s v="JNE3690-TU-L"/>
    <s v="Top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s v="Others"/>
    <s v="JNE3518-KR-XL"/>
    <s v="kurta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s v="Myntra"/>
    <s v="JNE3399-KR-XXXL"/>
    <s v="kurta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s v="Amazon"/>
    <s v="SET304-KR-DPT-S"/>
    <s v="Set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s v="Amazon"/>
    <s v="J0341-DR-XXL"/>
    <s v="Western Dress"/>
    <s v="XXL"/>
    <n v="1"/>
    <s v="INR"/>
    <n v="1168"/>
    <s v="SAHIBGANJ"/>
    <x v="21"/>
    <n v="816109"/>
    <s v="IN"/>
    <b v="0"/>
  </r>
  <r>
    <n v="19446"/>
    <x v="17886"/>
    <n v="56896"/>
    <x v="1"/>
    <n v="28"/>
    <x v="1"/>
    <d v="2022-02-05T00:00:00"/>
    <x v="10"/>
    <x v="0"/>
    <s v="Amazon"/>
    <s v="SET388-KR-NP-XXL"/>
    <s v="Set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s v="Myntra"/>
    <s v="SET392-KR-NP-XS"/>
    <s v="Set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s v="Flipkart"/>
    <s v="J0230-SKD-S"/>
    <s v="Set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s v="Others"/>
    <s v="SET357-KR-NP-XXL"/>
    <s v="Set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s v="Amazon"/>
    <s v="NW020-ST-SR-XL"/>
    <s v="Set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s v="Myntra"/>
    <s v="J0097-KR-S"/>
    <s v="kurta"/>
    <s v="S"/>
    <n v="1"/>
    <s v="INR"/>
    <n v="534"/>
    <s v="BILASPUR"/>
    <x v="33"/>
    <n v="495001"/>
    <s v="IN"/>
    <b v="0"/>
  </r>
  <r>
    <n v="19452"/>
    <x v="17891"/>
    <n v="8180085"/>
    <x v="1"/>
    <n v="26"/>
    <x v="1"/>
    <d v="2022-02-05T00:00:00"/>
    <x v="10"/>
    <x v="0"/>
    <s v="Flipkart"/>
    <s v="J0338-DR-XXL"/>
    <s v="Western Dress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s v="Flipkart"/>
    <s v="J0092-SET-XXXL"/>
    <s v="Set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s v="Myntra"/>
    <s v="SET319-KR-NP-L"/>
    <s v="Set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s v="Myntra"/>
    <s v="JNE3716-KR-XXL"/>
    <s v="kurta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s v="Flipkart"/>
    <s v="SET203-KR-DPT-XS"/>
    <s v="Set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s v="Nalli"/>
    <s v="SET330-KR-PP-L"/>
    <s v="Set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s v="Amazon"/>
    <s v="SET322-KR-SHA-L"/>
    <s v="Set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s v="Flipkart"/>
    <s v="JNE3800-KR-L"/>
    <s v="Western Dress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s v="Flipkart"/>
    <s v="MEN5026-KR-M"/>
    <s v="kurta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s v="Nalli"/>
    <s v="SET187-KR-DH-S"/>
    <s v="Set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s v="Amazon"/>
    <s v="JNE3738-KR-L"/>
    <s v="kurta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s v="Ajio"/>
    <s v="JNE3794-KR-XXXL"/>
    <s v="kurta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s v="Ajio"/>
    <s v="JNE3783-KR-XL"/>
    <s v="kurta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s v="Myntra"/>
    <s v="SET110-KR-PP-M"/>
    <s v="Set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s v="Amazon"/>
    <s v="JNE3160-KR-S"/>
    <s v="kurta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s v="Amazon"/>
    <s v="SET318-KR-SHA-L"/>
    <s v="Set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s v="Myntra"/>
    <s v="J0339-DR-S"/>
    <s v="Western Dress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s v="Amazon"/>
    <s v="J0002-SKD-XXXL"/>
    <s v="Set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s v="Amazon"/>
    <s v="SET327-KR-DPT-XL"/>
    <s v="Set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s v="Myntra"/>
    <s v="J0008-SKD-M"/>
    <s v="Set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s v="Amazon"/>
    <s v="J0013-SKD-M"/>
    <s v="Set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s v="Myntra"/>
    <s v="JNE3803-KR-M"/>
    <s v="kurta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s v="Amazon"/>
    <s v="JNE3613-KR-L"/>
    <s v="kurta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s v="Meesho"/>
    <s v="J0232-SKD-XXXL"/>
    <s v="Set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s v="Myntra"/>
    <s v="JNE3311-KR-XS"/>
    <s v="kurta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s v="Myntra"/>
    <s v="SET324-KR-NP-M"/>
    <s v="Set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s v="Myntra"/>
    <s v="SET269-KR-NP-XS"/>
    <s v="Set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s v="Others"/>
    <s v="SET329-KR-NP-S"/>
    <s v="Set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s v="Myntra"/>
    <s v="SET264-KR-NP-XXXL"/>
    <s v="Set"/>
    <s v="3XL"/>
    <n v="1"/>
    <s v="INR"/>
    <n v="824"/>
    <s v="MADHUBANI"/>
    <x v="22"/>
    <n v="847401"/>
    <s v="IN"/>
    <b v="0"/>
  </r>
  <r>
    <n v="19481"/>
    <x v="17918"/>
    <n v="2031091"/>
    <x v="0"/>
    <n v="28"/>
    <x v="1"/>
    <d v="2022-02-05T00:00:00"/>
    <x v="10"/>
    <x v="0"/>
    <s v="Myntra"/>
    <s v="SAR027"/>
    <s v="Saree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s v="Amazon"/>
    <s v="J0150-KR-XXXL"/>
    <s v="kurta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s v="Amazon"/>
    <s v="J0244-SKD-S"/>
    <s v="Set"/>
    <s v="S"/>
    <n v="1"/>
    <s v="INR"/>
    <n v="1238"/>
    <s v="Leh"/>
    <x v="34"/>
    <n v="194104"/>
    <s v="IN"/>
    <b v="0"/>
  </r>
  <r>
    <n v="19484"/>
    <x v="17921"/>
    <n v="163253"/>
    <x v="0"/>
    <n v="65"/>
    <x v="2"/>
    <d v="2022-02-05T00:00:00"/>
    <x v="10"/>
    <x v="0"/>
    <s v="Flipkart"/>
    <s v="JNE3522-KR-XL"/>
    <s v="kurta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s v="Amazon"/>
    <s v="JNE3422-KR-S"/>
    <s v="kurta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s v="Amazon"/>
    <s v="SET302-KR-PP-L"/>
    <s v="Set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s v="Flipkart"/>
    <s v="JNE3702-KR-L"/>
    <s v="kurta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s v="Myntra"/>
    <s v="JNE3836-KR-M"/>
    <s v="kurta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s v="Myntra"/>
    <s v="PJNE3440-KR-N-5XL"/>
    <s v="kurta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s v="Myntra"/>
    <s v="SET363-KR-NP-XXL"/>
    <s v="Set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s v="Amazon"/>
    <s v="JNE3816-KR-L"/>
    <s v="kurta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s v="Flipkart"/>
    <s v="JNE3568-KR-M"/>
    <s v="kurta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s v="Amazon"/>
    <s v="JNE3265-KR-L"/>
    <s v="kurta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s v="Amazon"/>
    <s v="SET295-KR-NP-XXXL"/>
    <s v="Set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s v="Amazon"/>
    <s v="JNE3468-KR-XXL"/>
    <s v="kurta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s v="Others"/>
    <s v="JNE3510-KR-XL"/>
    <s v="kurta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s v="Meesho"/>
    <s v="JNE3722-KR-L"/>
    <s v="kurta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s v="Flipkart"/>
    <s v="SET251-KR-PP-M"/>
    <s v="Set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s v="Amazon"/>
    <s v="J0372-SKD-XXL"/>
    <s v="Set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s v="Meesho"/>
    <s v="JNE3373-KR-M"/>
    <s v="kurta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s v="Flipkart"/>
    <s v="JNE3797-KR-M"/>
    <s v="Western Dress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s v="Amazon"/>
    <s v="SET290-KR-DPT-L"/>
    <s v="Set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s v="Amazon"/>
    <s v="MEN5026-KR-L"/>
    <s v="kurta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s v="Myntra"/>
    <s v="J0085-TP-XXXL"/>
    <s v="Top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s v="Myntra"/>
    <s v="J0385-KR-XL"/>
    <s v="kurta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s v="Flipkart"/>
    <s v="JNE3797-KR-M"/>
    <s v="Western Dress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s v="Amazon"/>
    <s v="J0110-SKD-XL"/>
    <s v="Set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s v="Flipkart"/>
    <s v="NW030-TP-PJ-XL"/>
    <s v="Set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s v="Amazon"/>
    <s v="J0418-TP-M"/>
    <s v="Top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s v="Myntra"/>
    <s v="J0341-DR-XS"/>
    <s v="Western Dress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s v="Myntra"/>
    <s v="SET269-KR-NP-XL"/>
    <s v="Set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s v="Amazon"/>
    <s v="J0334-TP-XS"/>
    <s v="Top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s v="Myntra"/>
    <s v="JNE3546-KR-L"/>
    <s v="kurta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s v="Ajio"/>
    <s v="J0339-DR-L"/>
    <s v="Western Dress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s v="Flipkart"/>
    <s v="SET348-KR-NP-M"/>
    <s v="Set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s v="Ajio"/>
    <s v="JNE3468-KR-L"/>
    <s v="kurta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s v="Ajio"/>
    <s v="J0341-DR-L"/>
    <s v="Western Dress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s v="Myntra"/>
    <s v="JNE2100-KR-144-M"/>
    <s v="kurta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s v="Flipkart"/>
    <s v="JNE3399-KR-M"/>
    <s v="kurta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s v="Meesho"/>
    <s v="SET401-KR-NP-M"/>
    <s v="Set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s v="Ajio"/>
    <s v="JNE3543-KR-XXXL"/>
    <s v="kurta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s v="Flipkart"/>
    <s v="JNE3291-KR-XXL"/>
    <s v="kurta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s v="Amazon"/>
    <s v="JNE3468-KR-M"/>
    <s v="kurta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s v="Myntra"/>
    <s v="MEN5031-KR-L"/>
    <s v="kurta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s v="Ajio"/>
    <s v="MEN5025-KR-XXL"/>
    <s v="kurta"/>
    <s v="XXL"/>
    <n v="1"/>
    <s v="INR"/>
    <n v="530"/>
    <s v="LILONG IMPHAL WEST"/>
    <x v="29"/>
    <n v="795130"/>
    <s v="IN"/>
    <b v="0"/>
  </r>
  <r>
    <n v="19526"/>
    <x v="17957"/>
    <n v="667052"/>
    <x v="0"/>
    <n v="49"/>
    <x v="0"/>
    <d v="2022-02-05T00:00:00"/>
    <x v="10"/>
    <x v="0"/>
    <s v="Flipkart"/>
    <s v="MEN5027-KR-L"/>
    <s v="kurta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s v="Flipkart"/>
    <s v="MEN5022-KR-L"/>
    <s v="kurta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s v="Flipkart"/>
    <s v="PJNE3399-KR-N-6XL"/>
    <s v="kurta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s v="Meesho"/>
    <s v="JNE3799-KR-XXL"/>
    <s v="kurta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s v="Amazon"/>
    <s v="SET280-KR-PP-XXL"/>
    <s v="Set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s v="Flipkart"/>
    <s v="SET310-KR-NP-S"/>
    <s v="Set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s v="Myntra"/>
    <s v="JNE3423-KR-S"/>
    <s v="kurta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s v="Amazon"/>
    <s v="JNE3405-KR-S"/>
    <s v="kurta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s v="Amazon"/>
    <s v="JNE3721-KR-XS"/>
    <s v="kurta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s v="Flipkart"/>
    <s v="JNE2014-KR-178-XXL"/>
    <s v="kurta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s v="Flipkart"/>
    <s v="SET364-KR-NP-M"/>
    <s v="Set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s v="Amazon"/>
    <s v="SET360-KR-NP-M"/>
    <s v="Set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s v="Amazon"/>
    <s v="J0097-KR-XXXL"/>
    <s v="kurta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s v="Nalli"/>
    <s v="SET360-KR-NP-XL"/>
    <s v="Set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s v="Amazon"/>
    <s v="J0090-TP-XXXL"/>
    <s v="Top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s v="Amazon"/>
    <s v="SET393-KR-NP-M"/>
    <s v="Set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s v="Myntra"/>
    <s v="JNE3794-KR-M"/>
    <s v="kurta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s v="Myntra"/>
    <s v="SET334-KR-NP-XXL"/>
    <s v="Set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s v="Flipkart"/>
    <s v="SET278-KR-NP-XS"/>
    <s v="Set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s v="Flipkart"/>
    <s v="MEN5011-KR-M"/>
    <s v="kurta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s v="Myntra"/>
    <s v="SET304-KR-DPT-M"/>
    <s v="Set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s v="Myntra"/>
    <s v="JNE3568-KR-XL"/>
    <s v="kurta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s v="Myntra"/>
    <s v="JNE3801-KR-XL"/>
    <s v="kurta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s v="Amazon"/>
    <s v="SET288-KR-NP-XXL"/>
    <s v="Set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s v="Myntra"/>
    <s v="JNE3465-KR-M"/>
    <s v="kurta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s v="Amazon"/>
    <s v="JNE3799-KR-L"/>
    <s v="kurta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s v="Myntra"/>
    <s v="JNE3789-KR-L"/>
    <s v="kurta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s v="Flipkart"/>
    <s v="J0338-DR-XL"/>
    <s v="Western Dress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s v="Amazon"/>
    <s v="SET187-KR-DH-M"/>
    <s v="Set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s v="Amazon"/>
    <s v="J0308-DR-M"/>
    <s v="Western Dress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s v="Flipkart"/>
    <s v="J0341-DR-XXL"/>
    <s v="Western Dress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s v="Myntra"/>
    <s v="PSET268-KR-NP-5XL"/>
    <s v="Set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s v="Myntra"/>
    <s v="SET345-KR-NP-XXXL"/>
    <s v="Set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s v="Others"/>
    <s v="SET324-KR-NP-XXXL"/>
    <s v="Set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s v="Amazon"/>
    <s v="JNE3602-KR-XXL"/>
    <s v="kurta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s v="Myntra"/>
    <s v="J0234-SKD-L"/>
    <s v="Set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s v="Myntra"/>
    <s v="J0230-SKD-M"/>
    <s v="Set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s v="Amazon"/>
    <s v="J0230-SKD-M"/>
    <s v="Set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s v="Amazon"/>
    <s v="SET357-KR-NP-XXXL"/>
    <s v="Set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s v="Nalli"/>
    <s v="SET257-KR-PP-XS"/>
    <s v="Set"/>
    <s v="XS"/>
    <n v="1"/>
    <s v="INR"/>
    <n v="551"/>
    <s v="DIMAPUR"/>
    <x v="37"/>
    <n v="797112"/>
    <s v="IN"/>
    <b v="0"/>
  </r>
  <r>
    <n v="19566"/>
    <x v="17994"/>
    <n v="5306235"/>
    <x v="0"/>
    <n v="64"/>
    <x v="2"/>
    <d v="2022-02-05T00:00:00"/>
    <x v="10"/>
    <x v="0"/>
    <s v="Meesho"/>
    <s v="SET293-KR-NP-XXL"/>
    <s v="Set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s v="Myntra"/>
    <s v="JNE3405-KR-L"/>
    <s v="kurta"/>
    <s v="L"/>
    <n v="1"/>
    <s v="INR"/>
    <n v="399"/>
    <s v="RANGPO"/>
    <x v="26"/>
    <n v="737132"/>
    <s v="IN"/>
    <b v="0"/>
  </r>
  <r>
    <n v="19568"/>
    <x v="17995"/>
    <n v="8859875"/>
    <x v="0"/>
    <n v="51"/>
    <x v="2"/>
    <d v="2022-02-05T00:00:00"/>
    <x v="10"/>
    <x v="0"/>
    <s v="Myntra"/>
    <s v="PJNE3399-KR-N-5XL"/>
    <s v="kurta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s v="Others"/>
    <s v="SET144-KR-NP-L"/>
    <s v="Set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s v="Myntra"/>
    <s v="JNE3801-KR-XXL"/>
    <s v="kurta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s v="Amazon"/>
    <s v="J0096-KR-M"/>
    <s v="kurta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s v="Meesho"/>
    <s v="SET324-KR-NP-XS"/>
    <s v="Set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s v="Amazon"/>
    <s v="J0012-SKD-M"/>
    <s v="Set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s v="Flipkart"/>
    <s v="J0012-SKD-XXXL"/>
    <s v="Set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s v="Nalli"/>
    <s v="SET269-KR-NP-M"/>
    <s v="Set"/>
    <s v="M"/>
    <n v="1"/>
    <s v="INR"/>
    <n v="824"/>
    <s v="KANGRA"/>
    <x v="23"/>
    <n v="176088"/>
    <s v="IN"/>
    <b v="0"/>
  </r>
  <r>
    <n v="19576"/>
    <x v="18003"/>
    <n v="7564740"/>
    <x v="1"/>
    <n v="37"/>
    <x v="0"/>
    <d v="2022-02-05T00:00:00"/>
    <x v="10"/>
    <x v="0"/>
    <s v="Meesho"/>
    <s v="J0341-DR-L"/>
    <s v="Western Dress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s v="Amazon"/>
    <s v="JNE3602-KR-XS"/>
    <s v="kurta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s v="Amazon"/>
    <s v="SET293-KR-NP-S"/>
    <s v="Set"/>
    <s v="S"/>
    <n v="1"/>
    <s v="INR"/>
    <n v="736"/>
    <s v="AURANGABAD"/>
    <x v="22"/>
    <n v="824127"/>
    <s v="IN"/>
    <b v="0"/>
  </r>
  <r>
    <n v="19579"/>
    <x v="18006"/>
    <n v="7975058"/>
    <x v="1"/>
    <n v="45"/>
    <x v="0"/>
    <d v="2022-02-05T00:00:00"/>
    <x v="10"/>
    <x v="0"/>
    <s v="Meesho"/>
    <s v="SET324-KR-NP-XS"/>
    <s v="Set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s v="Amazon"/>
    <s v="JNE3439-KR-XS"/>
    <s v="kurta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s v="Meesho"/>
    <s v="JNE3463-KR-M"/>
    <s v="kurta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s v="Myntra"/>
    <s v="AN209-BIEGE-XXL"/>
    <s v="Bottom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s v="Amazon"/>
    <s v="JNE3797-KR-XXL"/>
    <s v="Western Dress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s v="Flipkart"/>
    <s v="J0230-SKD-S"/>
    <s v="Set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s v="Others"/>
    <s v="JNE3797-KR-S"/>
    <s v="Western Dress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s v="Amazon"/>
    <s v="JNE3710-DR-S"/>
    <s v="Western Dress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s v="Myntra"/>
    <s v="JNE3799-KR-XS"/>
    <s v="kurta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s v="Amazon"/>
    <s v="J0023-TP-XXXL"/>
    <s v="Top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s v="Flipkart"/>
    <s v="J0011-LCD-XS"/>
    <s v="Set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s v="Myntra"/>
    <s v="SET327-KR-DPT-XXXL"/>
    <s v="Set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s v="Amazon"/>
    <s v="JNE2305-KR-533-XS"/>
    <s v="kurta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s v="Flipkart"/>
    <s v="J0230-SKD-S"/>
    <s v="Set"/>
    <s v="S"/>
    <n v="1"/>
    <s v="INR"/>
    <n v="999"/>
    <s v="AGARTALA"/>
    <x v="31"/>
    <n v="799001"/>
    <s v="IN"/>
    <b v="0"/>
  </r>
  <r>
    <n v="19593"/>
    <x v="18018"/>
    <n v="5772751"/>
    <x v="0"/>
    <n v="48"/>
    <x v="0"/>
    <d v="2022-02-05T00:00:00"/>
    <x v="10"/>
    <x v="0"/>
    <s v="Amazon"/>
    <s v="SAR019"/>
    <s v="Saree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s v="Myntra"/>
    <s v="SET345-KR-NP-XXXL"/>
    <s v="Set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s v="Amazon"/>
    <s v="SET317-KR-PP-XL"/>
    <s v="Set"/>
    <s v="XL"/>
    <n v="1"/>
    <s v="INR"/>
    <n v="1199"/>
    <s v="JAMMU"/>
    <x v="30"/>
    <n v="180004"/>
    <s v="IN"/>
    <b v="0"/>
  </r>
  <r>
    <n v="19596"/>
    <x v="18021"/>
    <n v="865327"/>
    <x v="0"/>
    <n v="31"/>
    <x v="0"/>
    <d v="2022-02-05T00:00:00"/>
    <x v="10"/>
    <x v="0"/>
    <s v="Amazon"/>
    <s v="JNE3546-KR-M"/>
    <s v="kurta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s v="Myntra"/>
    <s v="SET327-KR-DPT-XXXL"/>
    <s v="Set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s v="Amazon"/>
    <s v="SET325-KR-NP-XL"/>
    <s v="Set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s v="Amazon"/>
    <s v="SET397-KR-NP-XL"/>
    <s v="Set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s v="Amazon"/>
    <s v="J0335-DR-S"/>
    <s v="Western Dress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s v="Nalli"/>
    <s v="JNE2265-KR-501-XL"/>
    <s v="kurta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s v="Flipkart"/>
    <s v="J0340-TP-L"/>
    <s v="Top"/>
    <s v="L"/>
    <n v="1"/>
    <s v="INR"/>
    <n v="599"/>
    <s v="ITANAGAR"/>
    <x v="28"/>
    <n v="791111"/>
    <s v="IN"/>
    <b v="0"/>
  </r>
  <r>
    <n v="19603"/>
    <x v="18028"/>
    <n v="393972"/>
    <x v="0"/>
    <n v="73"/>
    <x v="2"/>
    <d v="2022-02-05T00:00:00"/>
    <x v="10"/>
    <x v="0"/>
    <s v="Ajio"/>
    <s v="JNE3697-KR-XL"/>
    <s v="kurta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s v="Amazon"/>
    <s v="JNE3799-KR-L"/>
    <s v="kurta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s v="Flipkart"/>
    <s v="J0003-SET-XL"/>
    <s v="Set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s v="Others"/>
    <s v="SET377-KR-NP-XXXL"/>
    <s v="Set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s v="Amazon"/>
    <s v="JNE3423-KR-L"/>
    <s v="kurta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s v="Ajio"/>
    <s v="SET393-KR-NP-XS"/>
    <s v="Set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s v="Flipkart"/>
    <s v="SET393-KR-NP-S"/>
    <s v="Set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s v="Myntra"/>
    <s v="SET197-KR-NP-XXL"/>
    <s v="Set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s v="Meesho"/>
    <s v="SET197-KR-NP-XXL"/>
    <s v="Set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s v="Amazon"/>
    <s v="JNE3579-KR-M"/>
    <s v="kurta"/>
    <s v="M"/>
    <n v="1"/>
    <s v="INR"/>
    <n v="301"/>
    <s v="GAYA"/>
    <x v="22"/>
    <n v="824205"/>
    <s v="IN"/>
    <b v="0"/>
  </r>
  <r>
    <n v="19613"/>
    <x v="18036"/>
    <n v="3237255"/>
    <x v="0"/>
    <n v="37"/>
    <x v="0"/>
    <d v="2022-02-05T00:00:00"/>
    <x v="10"/>
    <x v="0"/>
    <s v="Flipkart"/>
    <s v="JNE3454-KR-XL"/>
    <s v="kurta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s v="Myntra"/>
    <s v="SET392-KR-NP-XXL"/>
    <s v="Set"/>
    <s v="XXL"/>
    <n v="1"/>
    <s v="INR"/>
    <n v="751"/>
    <s v="LEH"/>
    <x v="34"/>
    <n v="194101"/>
    <s v="IN"/>
    <b v="0"/>
  </r>
  <r>
    <n v="19615"/>
    <x v="18038"/>
    <n v="9352648"/>
    <x v="1"/>
    <n v="37"/>
    <x v="0"/>
    <d v="2022-02-05T00:00:00"/>
    <x v="10"/>
    <x v="0"/>
    <s v="Amazon"/>
    <s v="J0135-SET-XL"/>
    <s v="Set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s v="Myntra"/>
    <s v="J0399-DR-XL"/>
    <s v="Western Dress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s v="Amazon"/>
    <s v="SET324-KR-NP-S"/>
    <s v="Set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s v="Nalli"/>
    <s v="J0097-KR-M"/>
    <s v="kurta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s v="Amazon"/>
    <s v="J0230-SKD-XS"/>
    <s v="Set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s v="Amazon"/>
    <s v="J0301-TP-M"/>
    <s v="Top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s v="Ajio"/>
    <s v="J0097-KR-S"/>
    <s v="kurta"/>
    <s v="S"/>
    <n v="1"/>
    <s v="INR"/>
    <n v="534"/>
    <s v="BHILAI"/>
    <x v="33"/>
    <n v="490009"/>
    <s v="IN"/>
    <b v="0"/>
  </r>
  <r>
    <n v="19622"/>
    <x v="18045"/>
    <n v="9371496"/>
    <x v="0"/>
    <n v="77"/>
    <x v="2"/>
    <d v="2022-02-05T00:00:00"/>
    <x v="10"/>
    <x v="0"/>
    <s v="Nalli"/>
    <s v="SET268-KR-NP-L"/>
    <s v="Set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s v="Amazon"/>
    <s v="JNE3797-KR-A-M"/>
    <s v="Western Dress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s v="Myntra"/>
    <s v="SET329-KR-NP-XXXL"/>
    <s v="Set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s v="Amazon"/>
    <s v="SET339-KR-NP-S"/>
    <s v="Set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s v="Amazon"/>
    <s v="JNE3068-KR-A-M"/>
    <s v="kurta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s v="Flipkart"/>
    <s v="JNE3359-KR-XXL"/>
    <s v="kurta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s v="Others"/>
    <s v="J0334-TP-XS"/>
    <s v="Top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s v="Ajio"/>
    <s v="JNE3405-KR-L"/>
    <s v="kurta"/>
    <s v="L"/>
    <n v="1"/>
    <s v="INR"/>
    <n v="399"/>
    <s v="RANCHI"/>
    <x v="21"/>
    <n v="834005"/>
    <s v="IN"/>
    <b v="0"/>
  </r>
  <r>
    <n v="19630"/>
    <x v="18050"/>
    <n v="2811244"/>
    <x v="0"/>
    <n v="35"/>
    <x v="0"/>
    <d v="2022-02-05T00:00:00"/>
    <x v="10"/>
    <x v="0"/>
    <s v="Myntra"/>
    <s v="SET295-KR-NP-XL"/>
    <s v="Set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s v="Amazon"/>
    <s v="JNE3781-KR-XL"/>
    <s v="kurta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s v="Amazon"/>
    <s v="J0003-SET-S"/>
    <s v="Set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s v="Amazon"/>
    <s v="JNE3797-KR-XS"/>
    <s v="Western Dress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s v="Meesho"/>
    <s v="J0011-LCD-XXXL"/>
    <s v="Set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s v="Ajio"/>
    <s v="J0230-SKD-M"/>
    <s v="Set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s v="Meesho"/>
    <s v="J0230-SKD-M"/>
    <s v="Set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s v="Nalli"/>
    <s v="J0373-KR-L"/>
    <s v="kurta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s v="Amazon"/>
    <s v="NW016-ST-SR-L"/>
    <s v="Set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s v="Myntra"/>
    <s v="JNE3797-KR-S"/>
    <s v="Western Dress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s v="Meesho"/>
    <s v="SET110-KR-PP-XS"/>
    <s v="Set"/>
    <s v="XS"/>
    <n v="1"/>
    <s v="INR"/>
    <n v="788"/>
    <s v="PATNA"/>
    <x v="22"/>
    <n v="801102"/>
    <s v="IN"/>
    <b v="0"/>
  </r>
  <r>
    <n v="19641"/>
    <x v="18060"/>
    <n v="7977850"/>
    <x v="0"/>
    <n v="70"/>
    <x v="2"/>
    <d v="2022-02-05T00:00:00"/>
    <x v="10"/>
    <x v="0"/>
    <s v="Amazon"/>
    <s v="J0354-KR-M"/>
    <s v="kurta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s v="Amazon"/>
    <s v="J0003-SET-XS"/>
    <s v="Set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s v="Flipkart"/>
    <s v="SET327-KR-DPT-XL"/>
    <s v="Set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s v="Ajio"/>
    <s v="JNE3602-KR-M"/>
    <s v="kurta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s v="Nalli"/>
    <s v="JNE3579-KR-XXXL"/>
    <s v="kurta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s v="Meesho"/>
    <s v="JNE3412-KR-XXL"/>
    <s v="kurta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s v="Amazon"/>
    <s v="J0338-DR-XS"/>
    <s v="Western Dress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s v="Amazon"/>
    <s v="JNE3461-KR-M"/>
    <s v="kurta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s v="Myntra"/>
    <s v="SET187-KR-DH-L"/>
    <s v="Set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s v="Myntra"/>
    <s v="JNE3560-KR-XL"/>
    <s v="kurta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s v="Amazon"/>
    <s v="SET325-KR-NP-XL"/>
    <s v="Set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s v="Flipkart"/>
    <s v="JNE3645-TP-N-S"/>
    <s v="Top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s v="Flipkart"/>
    <s v="JNE3613-KR-L"/>
    <s v="kurta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s v="Amazon"/>
    <s v="JNE3778-KR-XXXL"/>
    <s v="kurta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s v="Myntra"/>
    <s v="JNE3613-KR-L"/>
    <s v="kurta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s v="Flipkart"/>
    <s v="PJNE3252-KR-N-6XL"/>
    <s v="kurta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s v="Amazon"/>
    <s v="SET004-KR-SP-XL"/>
    <s v="Set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s v="Nalli"/>
    <s v="J0003-SET-M"/>
    <s v="Set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s v="Flipkart"/>
    <s v="JNE3030-KR-L"/>
    <s v="kurta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s v="Flipkart"/>
    <s v="J0341-DR-XXXL"/>
    <s v="Western Dress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s v="Nalli"/>
    <s v="J0416-DR-L"/>
    <s v="Western Dress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s v="Meesho"/>
    <s v="J0345-SET-L"/>
    <s v="Set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s v="Ajio"/>
    <s v="JNE2049-KR-351-XXXL1"/>
    <s v="kurta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s v="Flipkart"/>
    <s v="JNE3440-KR-N-M"/>
    <s v="kurta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s v="Amazon"/>
    <s v="SET324-KR-NP-XL"/>
    <s v="Set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s v="Flipkart"/>
    <s v="SET376-KR-NP-L"/>
    <s v="Set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s v="Flipkart"/>
    <s v="SET331-KR-NP-XXXL"/>
    <s v="Set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s v="Flipkart"/>
    <s v="SET288-KR-NP-XXL"/>
    <s v="Set"/>
    <s v="XXL"/>
    <n v="1"/>
    <s v="INR"/>
    <n v="684"/>
    <s v="DEOGHAR"/>
    <x v="21"/>
    <n v="814112"/>
    <s v="IN"/>
    <b v="0"/>
  </r>
  <r>
    <n v="19669"/>
    <x v="18084"/>
    <n v="3691817"/>
    <x v="1"/>
    <n v="21"/>
    <x v="1"/>
    <d v="2022-02-05T00:00:00"/>
    <x v="10"/>
    <x v="0"/>
    <s v="Nalli"/>
    <s v="SET249-KR-NP-S"/>
    <s v="Set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s v="Flipkart"/>
    <s v="SET144-KR-NP-L"/>
    <s v="Set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s v="Amazon"/>
    <s v="SET250-KR-SHA-S"/>
    <s v="Set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s v="Amazon"/>
    <s v="SAR019"/>
    <s v="Saree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s v="Flipkart"/>
    <s v="J0354-KR-S"/>
    <s v="kurta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s v="Ajio"/>
    <s v="SET300-KR-NP-S"/>
    <s v="Set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s v="Amazon"/>
    <s v="NW012-TP-PJ-L"/>
    <s v="Set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s v="Myntra"/>
    <s v="MEN5006-KR-L"/>
    <s v="kurta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s v="Amazon"/>
    <s v="SET345-KR-NP-S"/>
    <s v="Set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s v="Flipkart"/>
    <s v="JNE3822-KR-L"/>
    <s v="kurta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s v="Myntra"/>
    <s v="J0314-KR-S"/>
    <s v="kurta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s v="Amazon"/>
    <s v="SET324-KR-NP-XL"/>
    <s v="Set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s v="Others"/>
    <s v="SET348-KR-NP-XS"/>
    <s v="Set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s v="Nalli"/>
    <s v="MEN5018-KR-XL"/>
    <s v="kurta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s v="Flipkart"/>
    <s v="SET324-KR-NP-XL"/>
    <s v="Set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s v="Others"/>
    <s v="JNE3643-TP-N-XL"/>
    <s v="Top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s v="Nalli"/>
    <s v="SET376-KR-NP-XXXL"/>
    <s v="Set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s v="Amazon"/>
    <s v="SET388-KR-NP-XL"/>
    <s v="Set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s v="Amazon"/>
    <s v="SET374-KR-NP-S"/>
    <s v="Set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s v="Flipkart"/>
    <s v="SET197-KR-NP-XXL"/>
    <s v="Set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s v="Flipkart"/>
    <s v="JNE3616-KR-XXL"/>
    <s v="kurta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s v="Ajio"/>
    <s v="SET278-KR-NP-M"/>
    <s v="Set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s v="Amazon"/>
    <s v="J0337-TP-XS"/>
    <s v="Top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s v="Amazon"/>
    <s v="SET278-KR-NP-M"/>
    <s v="Set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s v="Amazon"/>
    <s v="SET269-KR-NP-XXL"/>
    <s v="Set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s v="Flipkart"/>
    <s v="J0041-SET-XL"/>
    <s v="Set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s v="Amazon"/>
    <s v="SET348-KR-NP-XXXL"/>
    <s v="Set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s v="Myntra"/>
    <s v="JNE3463-KR-XL"/>
    <s v="kurta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s v="Amazon"/>
    <s v="JNE3405-KR-S"/>
    <s v="kurta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s v="Amazon"/>
    <s v="SET348-KR-NP-M"/>
    <s v="Set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s v="Myntra"/>
    <s v="J0139-KR-S"/>
    <s v="kurta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s v="Ajio"/>
    <s v="JNE3607-KR-L"/>
    <s v="kurta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s v="Myntra"/>
    <s v="SET252-KR-PP-XL"/>
    <s v="Set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s v="Flipkart"/>
    <s v="J0097-KR-S"/>
    <s v="kurta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s v="Amazon"/>
    <s v="JNE3721-KR-XL"/>
    <s v="kurta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s v="Nalli"/>
    <s v="JNE2100-KR-144-XXL"/>
    <s v="kurta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s v="Flipkart"/>
    <s v="JNE3405-KR-L"/>
    <s v="kurta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s v="Myntra"/>
    <s v="JNE3373-KR-L"/>
    <s v="kurta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s v="Myntra"/>
    <s v="SET210-KR-PP-S"/>
    <s v="Set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s v="Myntra"/>
    <s v="J0119-TP-L"/>
    <s v="Top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s v="Amazon"/>
    <s v="JNE3720-KR-XXL"/>
    <s v="kurta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s v="Flipkart"/>
    <s v="J0041-SET-XS"/>
    <s v="Set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s v="Meesho"/>
    <s v="J0149-KR-S"/>
    <s v="kurta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s v="Meesho"/>
    <s v="JNE3449-KR-XXL"/>
    <s v="kurta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s v="Amazon"/>
    <s v="SET324-KR-NP-M"/>
    <s v="Set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s v="Flipkart"/>
    <s v="JNE3878-KR-XXXL"/>
    <s v="kurta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s v="Myntra"/>
    <s v="PJNE3423-KR-N-5XL"/>
    <s v="kurta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s v="Myntra"/>
    <s v="SAR030"/>
    <s v="Saree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s v="Amazon"/>
    <s v="J0341-DR-XXXL"/>
    <s v="Western Dress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s v="Myntra"/>
    <s v="SET389-KR-NP-XL"/>
    <s v="Set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s v="Myntra"/>
    <s v="J0338-DR-M"/>
    <s v="Western Dress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s v="Flipkart"/>
    <s v="SET268-KR-NP-XL"/>
    <s v="Set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s v="Flipkart"/>
    <s v="JNE3366-KR-1053-XS"/>
    <s v="kurta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s v="Myntra"/>
    <s v="SET233-KR-PP-XXL"/>
    <s v="Set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s v="Amazon"/>
    <s v="J0237-SKD-L"/>
    <s v="Set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s v="Amazon"/>
    <s v="JNE3887-KR-M"/>
    <s v="kurta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s v="Flipkart"/>
    <s v="J0230-SKD-XS"/>
    <s v="Set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s v="Flipkart"/>
    <s v="SET186-KR-DH-XS"/>
    <s v="Set"/>
    <s v="XS"/>
    <n v="1"/>
    <s v="INR"/>
    <n v="599"/>
    <s v="PUDUCHERRY"/>
    <x v="24"/>
    <n v="605008"/>
    <s v="IN"/>
    <b v="0"/>
  </r>
  <r>
    <n v="19727"/>
    <x v="18139"/>
    <n v="2168760"/>
    <x v="0"/>
    <n v="29"/>
    <x v="1"/>
    <d v="2022-02-05T00:00:00"/>
    <x v="10"/>
    <x v="0"/>
    <s v="Flipkart"/>
    <s v="JNE3619-KR-M"/>
    <s v="kurta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s v="Myntra"/>
    <s v="SET324-KR-NP-XXXL"/>
    <s v="Set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s v="Flipkart"/>
    <s v="J0344-TP-XXL"/>
    <s v="Top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s v="Amazon"/>
    <s v="J0306-DR-L"/>
    <s v="Western Dress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s v="Amazon"/>
    <s v="JNE3797-KR-A-M"/>
    <s v="Western Dress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s v="Amazon"/>
    <s v="J0341-DR-XXXL"/>
    <s v="Western Dress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s v="Nalli"/>
    <s v="JNE3703-KR-M"/>
    <s v="kurta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s v="Amazon"/>
    <s v="NW030-TP-PJ-XXL"/>
    <s v="Set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s v="Amazon"/>
    <s v="SET360-KR-NP-L"/>
    <s v="Set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s v="Nalli"/>
    <s v="J0372-SKD-L"/>
    <s v="Set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s v="Myntra"/>
    <s v="JNE3782-KR-M"/>
    <s v="kurta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s v="Myntra"/>
    <s v="SET268-KR-NP-M"/>
    <s v="Set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s v="Ajio"/>
    <s v="J0352-KR-XL"/>
    <s v="kurta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s v="Amazon"/>
    <s v="J0003-SET-XXL"/>
    <s v="Set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s v="Nalli"/>
    <s v="JNE3710-DR-S"/>
    <s v="Western Dress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s v="Ajio"/>
    <s v="JNE3790-KR-L"/>
    <s v="kurta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s v="Amazon"/>
    <s v="J0285-SKD-M"/>
    <s v="Set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s v="Amazon"/>
    <s v="J0014-LCD-M"/>
    <s v="Set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s v="Myntra"/>
    <s v="SET331-KR-NP-XL"/>
    <s v="Set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s v="Amazon"/>
    <s v="SET183-KR-DH-M"/>
    <s v="Set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s v="Flipkart"/>
    <s v="J0119-TP-XL"/>
    <s v="Top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s v="Flipkart"/>
    <s v="JNE3817-KR-XS"/>
    <s v="kurta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s v="Flipkart"/>
    <s v="MEN5008-KR-L"/>
    <s v="kurta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s v="Meesho"/>
    <s v="J0097-KR-S"/>
    <s v="kurta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s v="Myntra"/>
    <s v="JNE2199-KR-411-A-M"/>
    <s v="kurta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s v="Meesho"/>
    <s v="J0301-TP-XL"/>
    <s v="Top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s v="Flipkart"/>
    <s v="J0346-SET-XL"/>
    <s v="Set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s v="Others"/>
    <s v="SET324-KR-NP-XXXL"/>
    <s v="Set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s v="Flipkart"/>
    <s v="J0340-TP-S"/>
    <s v="Top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s v="Amazon"/>
    <s v="JNE3437-KR-XXXL"/>
    <s v="kurta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s v="Myntra"/>
    <s v="J0341-DR-XS"/>
    <s v="Western Dress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s v="Amazon"/>
    <s v="JNE3291-KR-L"/>
    <s v="kurta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s v="Myntra"/>
    <s v="SET331-KR-NP-XS"/>
    <s v="Set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s v="Amazon"/>
    <s v="JNE2270-KR-487-A-XXL"/>
    <s v="kurta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s v="Amazon"/>
    <s v="SET145-KR-NP-S"/>
    <s v="Set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s v="Flipkart"/>
    <s v="J0348-SET-XS"/>
    <s v="Set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s v="Flipkart"/>
    <s v="J0339-DR-XXXL"/>
    <s v="Western Dress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s v="Flipkart"/>
    <s v="PJNE3364-KR-6XL"/>
    <s v="kurta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s v="Myntra"/>
    <s v="J0230-SKD-S"/>
    <s v="Set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s v="Amazon"/>
    <s v="J0355-KR-XL"/>
    <s v="kurta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s v="Amazon"/>
    <s v="J0157-DR-S"/>
    <s v="Western Dress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s v="Flipkart"/>
    <s v="J0341-DR-M"/>
    <s v="Western Dress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s v="Amazon"/>
    <s v="J0179-KR-XXXL"/>
    <s v="kurta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s v="Ajio"/>
    <s v="SET268-KR-NP-L"/>
    <s v="Set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s v="Amazon"/>
    <s v="J0230-SKD-L"/>
    <s v="Set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s v="Myntra"/>
    <s v="JNE3291-KR-L"/>
    <s v="kurta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s v="Amazon"/>
    <s v="J0008-SKD-L"/>
    <s v="Set"/>
    <s v="L"/>
    <n v="1"/>
    <s v="INR"/>
    <n v="1075"/>
    <s v="SRINAGAR"/>
    <x v="30"/>
    <n v="190019"/>
    <s v="IN"/>
    <b v="0"/>
  </r>
  <r>
    <n v="19774"/>
    <x v="18183"/>
    <n v="1396233"/>
    <x v="0"/>
    <n v="46"/>
    <x v="0"/>
    <d v="2022-02-05T00:00:00"/>
    <x v="10"/>
    <x v="0"/>
    <s v="Myntra"/>
    <s v="SET345-KR-NP-L"/>
    <s v="Set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s v="Myntra"/>
    <s v="J0077-SKD-L"/>
    <s v="Set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s v="Amazon"/>
    <s v="J0350-SET-XXL"/>
    <s v="Set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s v="Amazon"/>
    <s v="JNE3797-KR-L"/>
    <s v="Western Dress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s v="Ajio"/>
    <s v="J0301-TP-XL"/>
    <s v="Top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s v="Flipkart"/>
    <s v="SET345-KR-NP-XXL"/>
    <s v="Set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s v="Amazon"/>
    <s v="JNE3368-KR-M"/>
    <s v="kurta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s v="Myntra"/>
    <s v="SET185-KR-NP-S"/>
    <s v="Set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s v="Amazon"/>
    <s v="JNE3803-KR-M"/>
    <s v="kurta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s v="Ajio"/>
    <s v="J0418-TP-XS"/>
    <s v="Top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s v="Flipkart"/>
    <s v="JNE3797-KR-M"/>
    <s v="Western Dress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s v="Ajio"/>
    <s v="J0355-KR-S"/>
    <s v="kurta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s v="Meesho"/>
    <s v="JNE3373-KR-XL"/>
    <s v="kurta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s v="Myntra"/>
    <s v="JNE3719-KR-XS"/>
    <s v="kurta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s v="Amazon"/>
    <s v="JNE3445-KR-L"/>
    <s v="kurta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s v="Meesho"/>
    <s v="JNE3373-KR-XS"/>
    <s v="kurta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s v="Amazon"/>
    <s v="SET405-KR-NP-M"/>
    <s v="Set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s v="Amazon"/>
    <s v="JNE3797-KR-A-M"/>
    <s v="Western Dress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s v="Flipkart"/>
    <s v="J0001-DR-L"/>
    <s v="Ethnic Dress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s v="Amazon"/>
    <s v="SET288-KR-NP-XL"/>
    <s v="Set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s v="Amazon"/>
    <s v="JNE2266-KR-490-A-S"/>
    <s v="kurta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s v="Amazon"/>
    <s v="JNE1234-MULTI-KR-032-S"/>
    <s v="kurta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s v="Myntra"/>
    <s v="J0205-TP-XXL"/>
    <s v="Top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s v="Amazon"/>
    <s v="J0097-KR-L"/>
    <s v="kurta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s v="Amazon"/>
    <s v="JNE3405-KR-S"/>
    <s v="kurta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s v="Nalli"/>
    <s v="JNE3405-KR-S"/>
    <s v="kurta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s v="Myntra"/>
    <s v="JNE3790-KR-L"/>
    <s v="kurta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s v="Meesho"/>
    <s v="JNE3546-KR-M"/>
    <s v="kurta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s v="Flipkart"/>
    <s v="SET264-KR-NP-XXL"/>
    <s v="Set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s v="Amazon"/>
    <s v="SET377-KR-NP-S"/>
    <s v="Set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s v="Amazon"/>
    <s v="NW030-TP-PJ-S"/>
    <s v="Set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s v="Flipkart"/>
    <s v="JNE3702-KR-XL"/>
    <s v="kurta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s v="Amazon"/>
    <s v="JNE3568-KR-L"/>
    <s v="kurta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s v="Flipkart"/>
    <s v="JNE3602-KR-XXXL"/>
    <s v="kurta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s v="Myntra"/>
    <s v="SET324-KR-NP-XXL"/>
    <s v="Set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s v="Flipkart"/>
    <s v="J0338-DR-M"/>
    <s v="Western Dress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s v="Amazon"/>
    <s v="JNE3688-TU-XS"/>
    <s v="Top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s v="Amazon"/>
    <s v="J0201-TP-M"/>
    <s v="Top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s v="Amazon"/>
    <s v="J0126-SKD-M"/>
    <s v="Set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s v="Ajio"/>
    <s v="J0285-SKD-M"/>
    <s v="Set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s v="Myntra"/>
    <s v="SET345-KR-NP-XL"/>
    <s v="Set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s v="Ajio"/>
    <s v="J0201-TP-XXL"/>
    <s v="Top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s v="Flipkart"/>
    <s v="SET374-KR-NP-XXL"/>
    <s v="Set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s v="Amazon"/>
    <s v="JNE3516-KR-E-XL"/>
    <s v="kurta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s v="Amazon"/>
    <s v="SET337-KR-NP-S"/>
    <s v="Set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s v="Myntra"/>
    <s v="MEN5013-KR-L"/>
    <s v="kurta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s v="Meesho"/>
    <s v="SET360-KR-NP-L"/>
    <s v="Set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s v="Others"/>
    <s v="J0097-KR-XS"/>
    <s v="kurta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s v="Ajio"/>
    <s v="JNE3800-KR-L"/>
    <s v="Western Dress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s v="Amazon"/>
    <s v="J0341-DR-XL"/>
    <s v="Western Dress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s v="Amazon"/>
    <s v="JNE1525-KR-UDF19BLACK-M"/>
    <s v="kurta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s v="Amazon"/>
    <s v="J0341-DR-M"/>
    <s v="Western Dress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s v="Amazon"/>
    <s v="JNE3602-KR-XXXL"/>
    <s v="kurta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s v="Myntra"/>
    <s v="SET269-KR-NP-XL"/>
    <s v="Set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s v="Amazon"/>
    <s v="JNE3613-KR-XXL"/>
    <s v="kurta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s v="Myntra"/>
    <s v="JNE3878-KR-XS"/>
    <s v="kurta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s v="Amazon"/>
    <s v="J0207-DR-XL"/>
    <s v="Western Dress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s v="Nalli"/>
    <s v="J0205-TP-XXL"/>
    <s v="Top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s v="Amazon"/>
    <s v="SET374-KR-NP-S"/>
    <s v="Set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s v="Flipkart"/>
    <s v="J0003-SET-XS"/>
    <s v="Set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s v="Myntra"/>
    <s v="J0308-DR-XXL"/>
    <s v="Western Dress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s v="Myntra"/>
    <s v="SET334-KR-NP-XS"/>
    <s v="Set"/>
    <s v="XS"/>
    <n v="1"/>
    <s v="INR"/>
    <n v="666"/>
    <s v="RAIPUR"/>
    <x v="33"/>
    <n v="492001"/>
    <s v="IN"/>
    <b v="0"/>
  </r>
  <r>
    <n v="19836"/>
    <x v="18239"/>
    <n v="2715825"/>
    <x v="0"/>
    <n v="18"/>
    <x v="1"/>
    <d v="2022-02-05T00:00:00"/>
    <x v="10"/>
    <x v="0"/>
    <s v="Amazon"/>
    <s v="SET345-KR-NP-XL"/>
    <s v="Set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s v="Nalli"/>
    <s v="MEN5024-KR-L"/>
    <s v="kurta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s v="Ajio"/>
    <s v="BTM042-PP-XS"/>
    <s v="Bottom"/>
    <s v="XS"/>
    <n v="1"/>
    <s v="INR"/>
    <n v="329"/>
    <s v="JOWAI"/>
    <x v="36"/>
    <n v="793150"/>
    <s v="IN"/>
    <b v="0"/>
  </r>
  <r>
    <n v="19839"/>
    <x v="18242"/>
    <n v="8454099"/>
    <x v="0"/>
    <n v="49"/>
    <x v="0"/>
    <d v="2022-02-05T00:00:00"/>
    <x v="10"/>
    <x v="0"/>
    <s v="Myntra"/>
    <s v="JNE3463-KR-XXXL"/>
    <s v="kurta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s v="Flipkart"/>
    <s v="SET397-KR-NP-XXXL"/>
    <s v="Set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s v="Flipkart"/>
    <s v="SET374-KR-NP-M"/>
    <s v="Set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s v="Others"/>
    <s v="SET144-KR-NP-XXXL"/>
    <s v="Set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s v="Meesho"/>
    <s v="J0254-SKD-XXXL"/>
    <s v="Set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s v="Flipkart"/>
    <s v="JNE3619-KR-XS"/>
    <s v="kurta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s v="Ajio"/>
    <s v="SET220-KR-PP-L"/>
    <s v="Set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s v="Flipkart"/>
    <s v="SET324-KR-NP-XS"/>
    <s v="Set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s v="Ajio"/>
    <s v="MEN5025-KR-L"/>
    <s v="kurta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s v="Myntra"/>
    <s v="JNE3798-KR-XL"/>
    <s v="Western Dress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s v="Myntra"/>
    <s v="SET265-KR-NP-M"/>
    <s v="Set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s v="Flipkart"/>
    <s v="JNE3546-KR-XL"/>
    <s v="kurta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s v="Amazon"/>
    <s v="JNE3878-KR-XXXL"/>
    <s v="kurta"/>
    <s v="3XL"/>
    <n v="1"/>
    <s v="INR"/>
    <n v="387"/>
    <s v="CHAMBA"/>
    <x v="23"/>
    <n v="176310"/>
    <s v="IN"/>
    <b v="0"/>
  </r>
  <r>
    <n v="19852"/>
    <x v="18255"/>
    <n v="5621777"/>
    <x v="0"/>
    <n v="33"/>
    <x v="0"/>
    <d v="2022-02-05T00:00:00"/>
    <x v="10"/>
    <x v="0"/>
    <s v="Amazon"/>
    <s v="SET273-KR-NP-S"/>
    <s v="Set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s v="Amazon"/>
    <s v="JNE3408-KR-L"/>
    <s v="kurta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s v="Flipkart"/>
    <s v="J0334-TP-L"/>
    <s v="Top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s v="Flipkart"/>
    <s v="J0341-DR-XS"/>
    <s v="Western Dress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s v="Flipkart"/>
    <s v="J0377-SKD-XXL"/>
    <s v="Set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s v="Flipkart"/>
    <s v="SET268-KR-NP-XL"/>
    <s v="Set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s v="Myntra"/>
    <s v="SET058-KR-NP-L"/>
    <s v="Set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s v="Ajio"/>
    <s v="J0097-KR-XS"/>
    <s v="kurta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s v="Flipkart"/>
    <s v="JNE3799-KR-XS"/>
    <s v="kurta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s v="Flipkart"/>
    <s v="SET329-KR-NP-XXL"/>
    <s v="Set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s v="Myntra"/>
    <s v="BL109-L"/>
    <s v="Blouse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s v="Amazon"/>
    <s v="J0164-DR-L"/>
    <s v="Ethnic Dress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s v="Myntra"/>
    <s v="JNE3799-KR-XS"/>
    <s v="kurta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s v="Amazon"/>
    <s v="SAR006"/>
    <s v="Saree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s v="Amazon"/>
    <s v="JNE3721-KR-XL"/>
    <s v="kurta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s v="Flipkart"/>
    <s v="JNE3800-KR-A-XXXL"/>
    <s v="Western Dress"/>
    <s v="3XL"/>
    <n v="1"/>
    <s v="INR"/>
    <n v="761"/>
    <s v="KORBA"/>
    <x v="33"/>
    <n v="495677"/>
    <s v="IN"/>
    <b v="0"/>
  </r>
  <r>
    <n v="19868"/>
    <x v="18271"/>
    <n v="7716939"/>
    <x v="0"/>
    <n v="61"/>
    <x v="2"/>
    <d v="2022-02-05T00:00:00"/>
    <x v="10"/>
    <x v="0"/>
    <s v="Flipkart"/>
    <s v="JNE3607-KR-S"/>
    <s v="kurta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s v="Myntra"/>
    <s v="SET339-KR-NP-M"/>
    <s v="Set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s v="Myntra"/>
    <s v="JNE3518-KR-XL"/>
    <s v="kurta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s v="Myntra"/>
    <s v="NW013-ST-SR-XS"/>
    <s v="Set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s v="Amazon"/>
    <s v="SET291-KR-PP-M"/>
    <s v="Set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s v="Amazon"/>
    <s v="SET267-KR-NP-XL"/>
    <s v="Set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s v="Ajio"/>
    <s v="BL098-L"/>
    <s v="Blouse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s v="Amazon"/>
    <s v="SET364-KR-NP-XL"/>
    <s v="Set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s v="Flipkart"/>
    <s v="J0167-KR-XL"/>
    <s v="kurta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s v="Flipkart"/>
    <s v="J0339-DR-M"/>
    <s v="Western Dress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s v="Flipkart"/>
    <s v="SET110-KR-PP-S"/>
    <s v="Set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s v="Flipkart"/>
    <s v="JNE3571-KR-S"/>
    <s v="kurta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s v="Nalli"/>
    <s v="SAR015"/>
    <s v="Saree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s v="Myntra"/>
    <s v="J0341-DR-S"/>
    <s v="Western Dress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s v="Myntra"/>
    <s v="J0230-SKD-M"/>
    <s v="Set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s v="Myntra"/>
    <s v="SET397-KR-NP-XXXL"/>
    <s v="Set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s v="Myntra"/>
    <s v="SET327-KR-DPT-M"/>
    <s v="Set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s v="Amazon"/>
    <s v="PJNE3399-KR-N-4XL"/>
    <s v="kurta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s v="Amazon"/>
    <s v="SET043-KR-NP-XXXL"/>
    <s v="Set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s v="Amazon"/>
    <s v="JNE3440-KR-N-XXXL"/>
    <s v="kurta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s v="Myntra"/>
    <s v="JNE3363-KR-1032-XS"/>
    <s v="kurta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s v="Flipkart"/>
    <s v="JNE3265-KR-L"/>
    <s v="kurta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s v="Flipkart"/>
    <s v="J0343-DR-L"/>
    <s v="Western Dress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s v="Myntra"/>
    <s v="SET333-KR-DPT-S"/>
    <s v="Set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s v="Amazon"/>
    <s v="JNE3371-KR-M"/>
    <s v="kurta"/>
    <s v="M"/>
    <n v="1"/>
    <s v="INR"/>
    <n v="329"/>
    <s v="SRINAGAR"/>
    <x v="30"/>
    <n v="190006"/>
    <s v="IN"/>
    <b v="0"/>
  </r>
  <r>
    <n v="19893"/>
    <x v="18295"/>
    <n v="1963738"/>
    <x v="0"/>
    <n v="57"/>
    <x v="2"/>
    <d v="2022-02-05T00:00:00"/>
    <x v="10"/>
    <x v="0"/>
    <s v="Amazon"/>
    <s v="JNE3399-KR-L"/>
    <s v="kurta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s v="Amazon"/>
    <s v="J0230-SKD-M"/>
    <s v="Set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s v="Myntra"/>
    <s v="SET331-KR-NP-S"/>
    <s v="Set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s v="Nalli"/>
    <s v="SET324-KR-NP-XXXL"/>
    <s v="Set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s v="Ajio"/>
    <s v="J0003-SET-XL"/>
    <s v="Set"/>
    <s v="XL"/>
    <n v="1"/>
    <s v="INR"/>
    <n v="696"/>
    <s v="PATNA"/>
    <x v="22"/>
    <n v="800025"/>
    <s v="IN"/>
    <b v="0"/>
  </r>
  <r>
    <n v="19898"/>
    <x v="18300"/>
    <n v="1498132"/>
    <x v="0"/>
    <n v="21"/>
    <x v="1"/>
    <d v="2022-02-05T00:00:00"/>
    <x v="10"/>
    <x v="0"/>
    <s v="Myntra"/>
    <s v="SET197-KR-NP-XXL"/>
    <s v="Set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s v="Amazon"/>
    <s v="JNE3373-KR-L"/>
    <s v="kurta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s v="Amazon"/>
    <s v="JNE3399-KR-M"/>
    <s v="kurta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s v="Amazon"/>
    <s v="SET374-KR-NP-L"/>
    <s v="Set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s v="Meesho"/>
    <s v="SET347-KR-NP-L"/>
    <s v="Set"/>
    <s v="L"/>
    <n v="1"/>
    <s v="INR"/>
    <n v="852"/>
    <s v="JASHPURNAGAR"/>
    <x v="33"/>
    <n v="496331"/>
    <s v="IN"/>
    <b v="0"/>
  </r>
  <r>
    <n v="19903"/>
    <x v="18305"/>
    <n v="2037175"/>
    <x v="1"/>
    <n v="48"/>
    <x v="0"/>
    <d v="2022-02-05T00:00:00"/>
    <x v="10"/>
    <x v="0"/>
    <s v="Amazon"/>
    <s v="JNE3800-KR-L"/>
    <s v="Western Dress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s v="Flipkart"/>
    <s v="JNE3369-KR-XXL"/>
    <s v="kurta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s v="Flipkart"/>
    <s v="JNE3566-KR-XL"/>
    <s v="kurta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s v="Flipkart"/>
    <s v="SET304-KR-DPT-XL"/>
    <s v="Set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s v="Myntra"/>
    <s v="JNE3465-KR-XXL"/>
    <s v="kurta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s v="Nalli"/>
    <s v="SET324-KR-NP-XXXL"/>
    <s v="Set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s v="Myntra"/>
    <s v="SET217-KR-PP-XL"/>
    <s v="Set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s v="Nalli"/>
    <s v="SET345-KR-NP-S"/>
    <s v="Set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s v="Myntra"/>
    <s v="JNE3800-KR-XL"/>
    <s v="Western Dress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s v="Myntra"/>
    <s v="J0004-SKD-XL"/>
    <s v="Set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s v="Flipkart"/>
    <s v="JNE3405-KR-S"/>
    <s v="kurta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s v="Nalli"/>
    <s v="JNE3405-KR-XL"/>
    <s v="kurta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s v="Myntra"/>
    <s v="BL109-XL"/>
    <s v="Blouse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s v="Amazon"/>
    <s v="SET218-KR-NP-XL"/>
    <s v="Set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s v="Myntra"/>
    <s v="J0308-DR-L"/>
    <s v="Western Dress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s v="Myntra"/>
    <s v="SET324-KR-NP-M"/>
    <s v="Set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s v="Ajio"/>
    <s v="SET327-KR-DPT-XXL"/>
    <s v="Set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s v="Myntra"/>
    <s v="J0119-TP-XXL"/>
    <s v="Top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s v="Myntra"/>
    <s v="J0117-TP-M"/>
    <s v="Top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s v="Amazon"/>
    <s v="JNE3421-KR-N-XXL"/>
    <s v="kurta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s v="Myntra"/>
    <s v="JNE3601-KR-XXL"/>
    <s v="kurta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s v="Amazon"/>
    <s v="JNE3396-KR-XXXL"/>
    <s v="kurta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s v="Nalli"/>
    <s v="J0339-DR-XXXL"/>
    <s v="Western Dress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s v="Flipkart"/>
    <s v="SET393-KR-NP-S"/>
    <s v="Set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s v="Myntra"/>
    <s v="JNE3405-KR-XXXL"/>
    <s v="kurta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s v="Flipkart"/>
    <s v="JNE3658-TP-XL"/>
    <s v="Top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s v="Flipkart"/>
    <s v="SET278-KR-NP-L"/>
    <s v="Set"/>
    <s v="L"/>
    <n v="1"/>
    <s v="INR"/>
    <n v="1432"/>
    <s v="SUPAUL"/>
    <x v="22"/>
    <n v="852131"/>
    <s v="IN"/>
    <b v="0"/>
  </r>
  <r>
    <n v="19930"/>
    <x v="18331"/>
    <n v="2781190"/>
    <x v="0"/>
    <n v="20"/>
    <x v="1"/>
    <d v="2022-02-05T00:00:00"/>
    <x v="10"/>
    <x v="1"/>
    <s v="Amazon"/>
    <s v="SET328-KR-NP-XS"/>
    <s v="Set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s v="Ajio"/>
    <s v="SET044-KR-NP-XXL"/>
    <s v="Set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s v="Amazon"/>
    <s v="JNE3606-KR-L"/>
    <s v="kurta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s v="Meesho"/>
    <s v="JNE2305-KR-533-XS"/>
    <s v="kurta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s v="Ajio"/>
    <s v="JNE3797-KR-XS"/>
    <s v="Western Dress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s v="Flipkart"/>
    <s v="SET377-KR-NP-XXL"/>
    <s v="Set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s v="Flipkart"/>
    <s v="JNE3825-KR-S"/>
    <s v="kurta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s v="Meesho"/>
    <s v="BL103-L"/>
    <s v="Blouse"/>
    <s v="L"/>
    <n v="1"/>
    <s v="INR"/>
    <n v="633"/>
    <s v="MUNGER"/>
    <x v="22"/>
    <n v="811201"/>
    <s v="IN"/>
    <b v="0"/>
  </r>
  <r>
    <n v="19938"/>
    <x v="18339"/>
    <n v="6127876"/>
    <x v="0"/>
    <n v="54"/>
    <x v="2"/>
    <d v="2022-02-05T00:00:00"/>
    <x v="10"/>
    <x v="0"/>
    <s v="Amazon"/>
    <s v="SET327-KR-DPT-M"/>
    <s v="Set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s v="Amazon"/>
    <s v="SET269-KR-NP-L"/>
    <s v="Set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s v="Myntra"/>
    <s v="JNE3888-KR-L"/>
    <s v="kurta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s v="Amazon"/>
    <s v="SET217-KR-PP-L"/>
    <s v="Set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s v="Amazon"/>
    <s v="J0003-SET-XS"/>
    <s v="Set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s v="Others"/>
    <s v="J0102-SKD-XL"/>
    <s v="Set"/>
    <s v="XL"/>
    <n v="1"/>
    <s v="INR"/>
    <n v="1186"/>
    <s v="DARBHANGA"/>
    <x v="22"/>
    <n v="846001"/>
    <s v="IN"/>
    <b v="0"/>
  </r>
  <r>
    <n v="19944"/>
    <x v="18345"/>
    <n v="1848454"/>
    <x v="0"/>
    <n v="23"/>
    <x v="1"/>
    <d v="2022-02-05T00:00:00"/>
    <x v="10"/>
    <x v="0"/>
    <s v="Myntra"/>
    <s v="JNE3742-KR-XL"/>
    <s v="kurta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s v="Myntra"/>
    <s v="J0341-DR-XS"/>
    <s v="Western Dress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s v="Nalli"/>
    <s v="J0353-KR-L"/>
    <s v="kurta"/>
    <s v="L"/>
    <n v="1"/>
    <s v="INR"/>
    <n v="635"/>
    <s v="UDHAMPUR"/>
    <x v="30"/>
    <n v="182101"/>
    <s v="IN"/>
    <b v="0"/>
  </r>
  <r>
    <n v="19947"/>
    <x v="18348"/>
    <n v="178745"/>
    <x v="1"/>
    <n v="31"/>
    <x v="0"/>
    <d v="2022-02-05T00:00:00"/>
    <x v="10"/>
    <x v="0"/>
    <s v="Myntra"/>
    <s v="SET405-KR-NP-XXXL"/>
    <s v="Set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s v="Amazon"/>
    <s v="JNE3366-KR-1053-A-XXXL"/>
    <s v="kurta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s v="Flipkart"/>
    <s v="JNE3799-KR-M"/>
    <s v="kurta"/>
    <s v="M"/>
    <n v="1"/>
    <s v="INR"/>
    <n v="666"/>
    <s v="AGARTALA"/>
    <x v="31"/>
    <n v="799004"/>
    <s v="IN"/>
    <b v="0"/>
  </r>
  <r>
    <n v="19950"/>
    <x v="18351"/>
    <n v="2883305"/>
    <x v="0"/>
    <n v="47"/>
    <x v="0"/>
    <d v="2022-02-05T00:00:00"/>
    <x v="10"/>
    <x v="0"/>
    <s v="Amazon"/>
    <s v="MEN5011-KR-S"/>
    <s v="kurta"/>
    <s v="S"/>
    <n v="1"/>
    <s v="INR"/>
    <n v="499"/>
    <s v="PORVORIM"/>
    <x v="27"/>
    <n v="403501"/>
    <s v="IN"/>
    <b v="0"/>
  </r>
  <r>
    <n v="19951"/>
    <x v="18352"/>
    <n v="6612796"/>
    <x v="0"/>
    <n v="26"/>
    <x v="1"/>
    <d v="2022-02-05T00:00:00"/>
    <x v="10"/>
    <x v="0"/>
    <s v="Flipkart"/>
    <s v="J0230-SKD-L"/>
    <s v="Set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s v="Ajio"/>
    <s v="JNE3648-TP-N-XL"/>
    <s v="Top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s v="Amazon"/>
    <s v="JNE3468-KR-XL"/>
    <s v="kurta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s v="Meesho"/>
    <s v="JNE3468-KR-L"/>
    <s v="kurta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s v="Flipkart"/>
    <s v="SET345-KR-NP-XL"/>
    <s v="Set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s v="Flipkart"/>
    <s v="J0341-DR-L"/>
    <s v="Western Dress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s v="Flipkart"/>
    <s v="J0003-SET-XXXL"/>
    <s v="Set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s v="Myntra"/>
    <s v="SET339-KR-NP-L"/>
    <s v="Set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s v="Amazon"/>
    <s v="SET145-KR-NP-M"/>
    <s v="Set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s v="Nalli"/>
    <s v="JNE3160-KR-XL"/>
    <s v="kurta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s v="Ajio"/>
    <s v="SET327-KR-DPT-M"/>
    <s v="Set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s v="Myntra"/>
    <s v="SET328-KR-NP-M"/>
    <s v="Set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s v="Myntra"/>
    <s v="SAR011"/>
    <s v="Saree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s v="Myntra"/>
    <s v="JNE3688-TU-XXL"/>
    <s v="Top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s v="Flipkart"/>
    <s v="J0331-KR-XL"/>
    <s v="kurta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s v="Myntra"/>
    <s v="J0382-SKD-XS"/>
    <s v="Set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s v="Nalli"/>
    <s v="SET197-KR-NP-XXL"/>
    <s v="Set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s v="Amazon"/>
    <s v="SET329-KR-NP-XS"/>
    <s v="Set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s v="Amazon"/>
    <s v="JNE3408-KR-M"/>
    <s v="kurta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s v="Flipkart"/>
    <s v="JNE3574-KR-S"/>
    <s v="kurta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s v="Meesho"/>
    <s v="JNE3837-KR-XXL"/>
    <s v="kurta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s v="Myntra"/>
    <s v="SET197-KR-NP-S"/>
    <s v="Set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s v="Amazon"/>
    <s v="JNE3546-KR-M"/>
    <s v="kurta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s v="Amazon"/>
    <s v="MEN5024-KR-XL"/>
    <s v="kurta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s v="Myntra"/>
    <s v="JNE3567-KR-M"/>
    <s v="kurta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s v="Amazon"/>
    <s v="JNE3706-DR-M"/>
    <s v="Western Dress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s v="Flipkart"/>
    <s v="SAR028"/>
    <s v="Saree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s v="Amazon"/>
    <s v="SET184-KR-PP-L"/>
    <s v="Set"/>
    <s v="L"/>
    <n v="1"/>
    <s v="INR"/>
    <n v="599"/>
    <s v="RAIPUR"/>
    <x v="33"/>
    <n v="492001"/>
    <s v="IN"/>
    <b v="0"/>
  </r>
  <r>
    <n v="19979"/>
    <x v="18378"/>
    <n v="496497"/>
    <x v="0"/>
    <n v="28"/>
    <x v="1"/>
    <d v="2022-02-05T00:00:00"/>
    <x v="10"/>
    <x v="0"/>
    <s v="Flipkart"/>
    <s v="J0301-TP-XL"/>
    <s v="Top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s v="Amazon"/>
    <s v="SET257-KR-PP-M"/>
    <s v="Set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s v="Myntra"/>
    <s v="SET265-KR-NP-XL"/>
    <s v="Set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s v="Myntra"/>
    <s v="SAR017"/>
    <s v="Saree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s v="Flipkart"/>
    <s v="JNE3797-KR-L"/>
    <s v="Western Dress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s v="Amazon"/>
    <s v="J0341-DR-XS"/>
    <s v="Western Dress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s v="Amazon"/>
    <s v="SET316-KR-DPT-L"/>
    <s v="Set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s v="Myntra"/>
    <s v="JNE3412-KR-M"/>
    <s v="kurta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s v="Flipkart"/>
    <s v="SET366-KR-NP-XXL"/>
    <s v="Set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s v="Amazon"/>
    <s v="JNE3368-KR-XXL"/>
    <s v="kurta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s v="Amazon"/>
    <s v="JNE3487-KR-L"/>
    <s v="kurta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s v="Amazon"/>
    <s v="JNE3399-KR-M"/>
    <s v="kurta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s v="Amazon"/>
    <s v="JNE3407-KR-XS"/>
    <s v="kurta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s v="Amazon"/>
    <s v="JNE3794-KR-XXL"/>
    <s v="kurta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s v="Nalli"/>
    <s v="NW030-TP-PJ-XXL"/>
    <s v="Set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s v="Amazon"/>
    <s v="NW016-ST-SR-S"/>
    <s v="Set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s v="Nalli"/>
    <s v="NW037-TP-SR-XXL"/>
    <s v="Set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s v="Flipkart"/>
    <s v="NW014-ST-SR-L"/>
    <s v="Set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s v="Myntra"/>
    <s v="SET197-KR-NP-XXL"/>
    <s v="Set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s v="Amazon"/>
    <s v="SET293-KR-NP-L"/>
    <s v="Set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s v="Nalli"/>
    <s v="JNE3797-KR-XL"/>
    <s v="Western Dress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s v="Myntra"/>
    <s v="SET329-KR-NP-XXXL"/>
    <s v="Set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s v="Amazon"/>
    <s v="SET297-KR-NP-XXXL"/>
    <s v="Set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s v="Amazon"/>
    <s v="JNE3422-KR-XL"/>
    <s v="kurta"/>
    <s v="XL"/>
    <n v="1"/>
    <s v="INR"/>
    <n v="293"/>
    <s v="SOLAN"/>
    <x v="23"/>
    <n v="173230"/>
    <s v="IN"/>
    <b v="0"/>
  </r>
  <r>
    <n v="20003"/>
    <x v="18400"/>
    <n v="6828803"/>
    <x v="0"/>
    <n v="44"/>
    <x v="0"/>
    <d v="2022-02-05T00:00:00"/>
    <x v="10"/>
    <x v="0"/>
    <s v="Flipkart"/>
    <s v="SET328-KR-NP-XXL"/>
    <s v="Set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s v="Nalli"/>
    <s v="MEN5015-KR-M"/>
    <s v="kurta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s v="Myntra"/>
    <s v="SAR003"/>
    <s v="Saree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s v="Amazon"/>
    <s v="SAR013"/>
    <s v="Saree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s v="Meesho"/>
    <s v="SAR021"/>
    <s v="Saree"/>
    <s v="Free"/>
    <n v="1"/>
    <s v="INR"/>
    <n v="730"/>
    <s v="PATNA"/>
    <x v="22"/>
    <n v="800001"/>
    <s v="IN"/>
    <b v="0"/>
  </r>
  <r>
    <n v="20008"/>
    <x v="18404"/>
    <n v="2131949"/>
    <x v="0"/>
    <n v="31"/>
    <x v="0"/>
    <d v="2022-02-05T00:00:00"/>
    <x v="10"/>
    <x v="0"/>
    <s v="Amazon"/>
    <s v="J0341-DR-XXXL"/>
    <s v="Western Dress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s v="Amazon"/>
    <s v="SET247-KR-SHA-M"/>
    <s v="Set"/>
    <s v="M"/>
    <n v="1"/>
    <s v="INR"/>
    <n v="716"/>
    <s v="AUT"/>
    <x v="23"/>
    <n v="175121"/>
    <s v="IN"/>
    <b v="0"/>
  </r>
  <r>
    <n v="20010"/>
    <x v="18406"/>
    <n v="5682661"/>
    <x v="0"/>
    <n v="47"/>
    <x v="0"/>
    <d v="2022-02-05T00:00:00"/>
    <x v="10"/>
    <x v="0"/>
    <s v="Amazon"/>
    <s v="JNE3732-KR-XS"/>
    <s v="kurta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s v="Amazon"/>
    <s v="J0339-DR-XXXL"/>
    <s v="Western Dress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s v="Amazon"/>
    <s v="SAR015"/>
    <s v="Saree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s v="Amazon"/>
    <s v="JNE3786-KR-XXXL"/>
    <s v="kurta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s v="Amazon"/>
    <s v="JNE3720-KR-XS"/>
    <s v="kurta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s v="Flipkart"/>
    <s v="J0341-DR-M"/>
    <s v="Western Dress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s v="Flipkart"/>
    <s v="JNE3837-KR-L"/>
    <s v="kurta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s v="Myntra"/>
    <s v="J0338-DR-L"/>
    <s v="Western Dress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s v="Myntra"/>
    <s v="SET345-KR-NP-L"/>
    <s v="Set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s v="Nalli"/>
    <s v="JNE3860-DR-XXXL"/>
    <s v="Western Dress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s v="Amazon"/>
    <s v="J0109-SKD-L"/>
    <s v="Set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s v="Myntra"/>
    <s v="SET197-KR-NP-XXL"/>
    <s v="Set"/>
    <s v="XXL"/>
    <n v="1"/>
    <s v="INR"/>
    <n v="759"/>
    <s v="AIZAWL"/>
    <x v="38"/>
    <n v="796001"/>
    <s v="IN"/>
    <b v="0"/>
  </r>
  <r>
    <n v="20022"/>
    <x v="18417"/>
    <n v="3610680"/>
    <x v="0"/>
    <n v="70"/>
    <x v="2"/>
    <d v="2022-02-05T00:00:00"/>
    <x v="10"/>
    <x v="0"/>
    <s v="Amazon"/>
    <s v="JNE3800-KR-S"/>
    <s v="Western Dress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s v="Amazon"/>
    <s v="J0003-SET-XXXL"/>
    <s v="Set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s v="Nalli"/>
    <s v="JNE3506-KR-M"/>
    <s v="kurta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s v="Ajio"/>
    <s v="BTM026-NP-XXL"/>
    <s v="Bottom"/>
    <s v="XXL"/>
    <n v="1"/>
    <s v="INR"/>
    <n v="729"/>
    <s v="BIHARSHARIF"/>
    <x v="22"/>
    <n v="803101"/>
    <s v="IN"/>
    <b v="0"/>
  </r>
  <r>
    <n v="20026"/>
    <x v="18421"/>
    <n v="7713859"/>
    <x v="0"/>
    <n v="34"/>
    <x v="0"/>
    <d v="2022-02-05T00:00:00"/>
    <x v="10"/>
    <x v="2"/>
    <s v="Myntra"/>
    <s v="JNE3635-KR-XL"/>
    <s v="kurta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s v="Myntra"/>
    <s v="SET268-KR-NP-S"/>
    <s v="Set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s v="Ajio"/>
    <s v="JNE3399-KR-M"/>
    <s v="kurta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s v="Amazon"/>
    <s v="J0230-SKD-XS"/>
    <s v="Set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s v="Amazon"/>
    <s v="JNE3408-KR-L"/>
    <s v="kurta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s v="Amazon"/>
    <s v="JNE3606-KR-S"/>
    <s v="kurta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s v="Amazon"/>
    <s v="JNE3546-KR-M"/>
    <s v="kurta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s v="Amazon"/>
    <s v="JNE3691-TU-XXL"/>
    <s v="Top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s v="Amazon"/>
    <s v="J0003-SET-XS"/>
    <s v="Set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s v="Flipkart"/>
    <s v="J0339-DR-L"/>
    <s v="Western Dress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s v="Others"/>
    <s v="JNE3771-KR-XXL"/>
    <s v="kurta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s v="Myntra"/>
    <s v="NW012-TP-PJ-XXL"/>
    <s v="Set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s v="Ajio"/>
    <s v="J0119-TP-XL"/>
    <s v="Top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s v="Amazon"/>
    <s v="JNE3797-KR-L"/>
    <s v="Western Dress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s v="Flipkart"/>
    <s v="SET319-KR-NP-XS"/>
    <s v="Set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s v="Myntra"/>
    <s v="SET339-KR-NP-XXXL"/>
    <s v="Set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s v="Nalli"/>
    <s v="SET383-KR-NP-XXL"/>
    <s v="Set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s v="Myntra"/>
    <s v="SET217-KR-PP-XXL"/>
    <s v="Set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s v="Amazon"/>
    <s v="SET184-KR-PP-XXXL"/>
    <s v="Set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s v="Flipkart"/>
    <s v="SET349-KR-NP-XS"/>
    <s v="Set"/>
    <s v="XS"/>
    <n v="1"/>
    <s v="INR"/>
    <n v="939"/>
    <s v="PHUSRO"/>
    <x v="21"/>
    <n v="829144"/>
    <s v="IN"/>
    <b v="0"/>
  </r>
  <r>
    <n v="20046"/>
    <x v="18439"/>
    <n v="2297941"/>
    <x v="1"/>
    <n v="44"/>
    <x v="0"/>
    <d v="2022-02-05T00:00:00"/>
    <x v="10"/>
    <x v="2"/>
    <s v="Flipkart"/>
    <s v="SAR001"/>
    <s v="Saree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s v="Amazon"/>
    <s v="SET335-KR-NP-XS"/>
    <s v="Set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s v="Amazon"/>
    <s v="J0341-DR-S"/>
    <s v="Western Dress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s v="Flipkart"/>
    <s v="SET269-KR-NP-S"/>
    <s v="Set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s v="Myntra"/>
    <s v="SET358-KR-NP-XS"/>
    <s v="Set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s v="Flipkart"/>
    <s v="SAR010"/>
    <s v="Saree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s v="Amazon"/>
    <s v="JNE1525-KR-UDF19BLACK-L"/>
    <s v="kurta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s v="Ajio"/>
    <s v="JNE1234-MULTI-KR-032-L"/>
    <s v="kurta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s v="Nalli"/>
    <s v="J0336-TP-XL"/>
    <s v="Top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s v="Amazon"/>
    <s v="SAR011"/>
    <s v="Saree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s v="Amazon"/>
    <s v="JNE3399-KR-XL"/>
    <s v="kurta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s v="Flipkart"/>
    <s v="J0230-SKD-XS"/>
    <s v="Set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s v="Flipkart"/>
    <s v="JNE3412-KR-XL"/>
    <s v="kurta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s v="Flipkart"/>
    <s v="MEN5018-KR-L"/>
    <s v="kurta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s v="Amazon"/>
    <s v="SET345-KR-NP-M"/>
    <s v="Set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s v="Ajio"/>
    <s v="JNE3722-KR-L"/>
    <s v="kurta"/>
    <s v="L"/>
    <n v="1"/>
    <s v="INR"/>
    <n v="301"/>
    <s v="Bettiah"/>
    <x v="22"/>
    <n v="845459"/>
    <s v="IN"/>
    <b v="0"/>
  </r>
  <r>
    <n v="20062"/>
    <x v="18454"/>
    <n v="5208395"/>
    <x v="0"/>
    <n v="24"/>
    <x v="1"/>
    <d v="2022-02-05T00:00:00"/>
    <x v="10"/>
    <x v="2"/>
    <s v="Flipkart"/>
    <s v="SET268-KR-NP-XS"/>
    <s v="Set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s v="Flipkart"/>
    <s v="JNE3675-TU-XXL"/>
    <s v="Top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s v="Amazon"/>
    <s v="SET304-KR-DPT-M"/>
    <s v="Set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s v="Others"/>
    <s v="J0293-DR-S"/>
    <s v="Western Dress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s v="Flipkart"/>
    <s v="NW037-TP-SR-M"/>
    <s v="Set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s v="Amazon"/>
    <s v="NW037-TP-SR-S"/>
    <s v="Set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s v="Myntra"/>
    <s v="SET324-KR-NP-M"/>
    <s v="Set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s v="Amazon"/>
    <s v="J0281-SKD-XL"/>
    <s v="Set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s v="Flipkart"/>
    <s v="SET310-KR-NP-L"/>
    <s v="Set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s v="Flipkart"/>
    <s v="J0283-SET-XL"/>
    <s v="Set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s v="Amazon"/>
    <s v="SET344-KR-NP-S"/>
    <s v="Set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s v="Myntra"/>
    <s v="J0230-SKD-S"/>
    <s v="Set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s v="Flipkart"/>
    <s v="JNE3468-KR-XXXL"/>
    <s v="kurta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s v="Myntra"/>
    <s v="JNE3613-KR-XL"/>
    <s v="kurta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s v="Amazon"/>
    <s v="JNE3373-KR-M"/>
    <s v="kurta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s v="Flipkart"/>
    <s v="JNE3373-KR-XL"/>
    <s v="kurta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s v="Myntra"/>
    <s v="JNE3399-KR-M"/>
    <s v="kurta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s v="Nalli"/>
    <s v="SET269-KR-NP-XL"/>
    <s v="Set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s v="Myntra"/>
    <s v="JNE3399-KR-L"/>
    <s v="kurta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s v="Myntra"/>
    <s v="SET364-KR-NP-XXL"/>
    <s v="Set"/>
    <s v="XXL"/>
    <n v="1"/>
    <s v="INR"/>
    <n v="1126"/>
    <s v="HAZARIBAGH"/>
    <x v="21"/>
    <n v="825301"/>
    <s v="IN"/>
    <b v="0"/>
  </r>
  <r>
    <n v="20082"/>
    <x v="18469"/>
    <n v="1623588"/>
    <x v="0"/>
    <n v="39"/>
    <x v="0"/>
    <d v="2022-02-05T00:00:00"/>
    <x v="10"/>
    <x v="0"/>
    <s v="Amazon"/>
    <s v="JNE3659-TP-N-L"/>
    <s v="Top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s v="Flipkart"/>
    <s v="J0299-KR-XXL"/>
    <s v="kurta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s v="Amazon"/>
    <s v="JNE3405-KR-S"/>
    <s v="kurta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s v="Myntra"/>
    <s v="JNE3487-KR-S"/>
    <s v="kurta"/>
    <s v="S"/>
    <n v="1"/>
    <s v="INR"/>
    <n v="345"/>
    <s v="RANCHI"/>
    <x v="21"/>
    <n v="834001"/>
    <s v="IN"/>
    <b v="0"/>
  </r>
  <r>
    <n v="20086"/>
    <x v="18473"/>
    <n v="4866803"/>
    <x v="0"/>
    <n v="49"/>
    <x v="0"/>
    <d v="2022-02-05T00:00:00"/>
    <x v="10"/>
    <x v="0"/>
    <s v="Myntra"/>
    <s v="J0341-DR-S"/>
    <s v="Western Dress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s v="Amazon"/>
    <s v="SET075-KR-DH-XS"/>
    <s v="Set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s v="Flipkart"/>
    <s v="SET268-KR-NP-L"/>
    <s v="Set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s v="Myntra"/>
    <s v="SET345-KR-NP-S"/>
    <s v="Set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s v="Flipkart"/>
    <s v="J0353-KR-M"/>
    <s v="kurta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s v="Amazon"/>
    <s v="SET401-KR-NP-XXL"/>
    <s v="Set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s v="Nalli"/>
    <s v="JNE3697-KR-L"/>
    <s v="kurta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s v="Amazon"/>
    <s v="JNE3721-KR-L"/>
    <s v="kurta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s v="Amazon"/>
    <s v="J0341-DR-XS"/>
    <s v="Western Dress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s v="Amazon"/>
    <s v="SET324-KR-NP-XXL"/>
    <s v="Set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s v="Amazon"/>
    <s v="JNE3068-KR-A-M"/>
    <s v="kurta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s v="Myntra"/>
    <s v="SET145-KR-NP-XXL"/>
    <s v="Set"/>
    <s v="XXL"/>
    <n v="1"/>
    <s v="INR"/>
    <n v="774"/>
    <s v="RAIPUR"/>
    <x v="33"/>
    <n v="492006"/>
    <s v="IN"/>
    <b v="0"/>
  </r>
  <r>
    <n v="20098"/>
    <x v="18485"/>
    <n v="33158"/>
    <x v="0"/>
    <n v="68"/>
    <x v="2"/>
    <d v="2022-02-05T00:00:00"/>
    <x v="10"/>
    <x v="0"/>
    <s v="Ajio"/>
    <s v="J0097-KR-L"/>
    <s v="kurta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s v="Flipkart"/>
    <s v="SET293-KR-NP-XS"/>
    <s v="Set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s v="Myntra"/>
    <s v="SET293-KR-NP-S"/>
    <s v="Set"/>
    <s v="S"/>
    <n v="1"/>
    <s v="INR"/>
    <n v="692"/>
    <s v="munger"/>
    <x v="22"/>
    <n v="811201"/>
    <s v="IN"/>
    <b v="0"/>
  </r>
  <r>
    <n v="20101"/>
    <x v="18488"/>
    <n v="6404692"/>
    <x v="1"/>
    <n v="21"/>
    <x v="1"/>
    <d v="2022-02-05T00:00:00"/>
    <x v="10"/>
    <x v="0"/>
    <s v="Amazon"/>
    <s v="SET145-KR-NP-M"/>
    <s v="Set"/>
    <s v="M"/>
    <n v="1"/>
    <s v="INR"/>
    <n v="715"/>
    <s v="SHILLONG"/>
    <x v="36"/>
    <n v="793001"/>
    <s v="IN"/>
    <b v="0"/>
  </r>
  <r>
    <n v="20102"/>
    <x v="18489"/>
    <n v="9580589"/>
    <x v="1"/>
    <n v="20"/>
    <x v="1"/>
    <d v="2022-02-05T00:00:00"/>
    <x v="10"/>
    <x v="2"/>
    <s v="Flipkart"/>
    <s v="SET268-KR-NP-S"/>
    <s v="Set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s v="Amazon"/>
    <s v="SET183-KR-DH-M"/>
    <s v="Set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s v="Flipkart"/>
    <s v="SET320-KR-NP-S"/>
    <s v="Set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s v="Amazon"/>
    <s v="JNE3721-KR-XXL"/>
    <s v="kurta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s v="Myntra"/>
    <s v="J0097-KR-S"/>
    <s v="kurta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s v="Nalli"/>
    <s v="SET300-KR-NP-M"/>
    <s v="Set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s v="Myntra"/>
    <s v="JNE3368-KR-XXXL"/>
    <s v="kurta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s v="Flipkart"/>
    <s v="JNE3463-KR-XS"/>
    <s v="kurta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s v="Ajio"/>
    <s v="J0005-DR-L"/>
    <s v="Western Dress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s v="Nalli"/>
    <s v="JNE3466-KR-S"/>
    <s v="kurta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s v="Amazon"/>
    <s v="J0301-TP-XL"/>
    <s v="Top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s v="Amazon"/>
    <s v="J0333-DR-XXXL"/>
    <s v="Western Dress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s v="Ajio"/>
    <s v="J0341-DR-M"/>
    <s v="Western Dress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s v="Nalli"/>
    <s v="SET280-KR-PP-S"/>
    <s v="Set"/>
    <s v="S"/>
    <n v="1"/>
    <s v="INR"/>
    <n v="775"/>
    <s v="IMPHAL"/>
    <x v="29"/>
    <n v="795001"/>
    <s v="IN"/>
    <b v="0"/>
  </r>
  <r>
    <n v="20116"/>
    <x v="18501"/>
    <n v="3630510"/>
    <x v="0"/>
    <n v="24"/>
    <x v="1"/>
    <d v="2022-02-05T00:00:00"/>
    <x v="10"/>
    <x v="0"/>
    <s v="Others"/>
    <s v="JNE3709-DR-S"/>
    <s v="Western Dress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s v="Amazon"/>
    <s v="SET053-KR-NP-M"/>
    <s v="Set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s v="Flipkart"/>
    <s v="SET366-KR-NP-XXL"/>
    <s v="Set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s v="Flipkart"/>
    <s v="JNE3373-KR-L"/>
    <s v="kurta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s v="Amazon"/>
    <s v="JNE3622-KR-XXXL"/>
    <s v="kurta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s v="Flipkart"/>
    <s v="J0013-SKD-L"/>
    <s v="Set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s v="Myntra"/>
    <s v="JNE3680-TU-XXL"/>
    <s v="Top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s v="Flipkart"/>
    <s v="JNE3690-TU-XXXL"/>
    <s v="Top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s v="Amazon"/>
    <s v="JNE3639-TP-N-XL"/>
    <s v="Top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s v="Amazon"/>
    <s v="JNE3609-KR-XXXL"/>
    <s v="kurta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s v="Meesho"/>
    <s v="J0139-KR-XL"/>
    <s v="kurta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s v="Ajio"/>
    <s v="JNE3619-KR-XL"/>
    <s v="kurta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s v="Flipkart"/>
    <s v="JNE3160-KR-XXL"/>
    <s v="kurta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s v="Myntra"/>
    <s v="SET233-KR-PP-L"/>
    <s v="Set"/>
    <s v="L"/>
    <n v="1"/>
    <s v="INR"/>
    <n v="545"/>
    <s v="IMPHAL"/>
    <x v="29"/>
    <n v="795005"/>
    <s v="IN"/>
    <b v="0"/>
  </r>
  <r>
    <n v="20130"/>
    <x v="18512"/>
    <n v="1067185"/>
    <x v="0"/>
    <n v="32"/>
    <x v="0"/>
    <d v="2022-02-05T00:00:00"/>
    <x v="10"/>
    <x v="0"/>
    <s v="Amazon"/>
    <s v="JNE3440-KR-N-L"/>
    <s v="kurta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s v="Myntra"/>
    <s v="JNE3522-KR-L"/>
    <s v="kurta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s v="Others"/>
    <s v="SET374-KR-NP-S"/>
    <s v="Set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s v="Amazon"/>
    <s v="JNE3261-KR-XL"/>
    <s v="kurta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s v="Amazon"/>
    <s v="SET358-KR-NP-XXXL"/>
    <s v="Set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s v="Flipkart"/>
    <s v="JNE3518-KR-XXL"/>
    <s v="kurta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s v="Amazon"/>
    <s v="SET205-KR-DPT-A-XS"/>
    <s v="Set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s v="Amazon"/>
    <s v="SET324-KR-NP-XL"/>
    <s v="Set"/>
    <s v="XL"/>
    <n v="1"/>
    <s v="INR"/>
    <n v="597"/>
    <s v="SRINAGAR"/>
    <x v="30"/>
    <n v="190015"/>
    <s v="IN"/>
    <b v="0"/>
  </r>
  <r>
    <n v="20138"/>
    <x v="18520"/>
    <n v="3476037"/>
    <x v="0"/>
    <n v="28"/>
    <x v="1"/>
    <d v="2022-02-05T00:00:00"/>
    <x v="10"/>
    <x v="0"/>
    <s v="Amazon"/>
    <s v="J0003-SET-S"/>
    <s v="Set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s v="Amazon"/>
    <s v="JNE3613-KR-XL"/>
    <s v="kurta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s v="Myntra"/>
    <s v="JNE3712-TP-N-M"/>
    <s v="Top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s v="Myntra"/>
    <s v="JNE3794-KR-XL"/>
    <s v="kurta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s v="Amazon"/>
    <s v="JNE3721-KR-XL"/>
    <s v="kurta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s v="Flipkart"/>
    <s v="JNE3759-KR-XL"/>
    <s v="kurta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s v="Ajio"/>
    <s v="JNE3614-KR-XS"/>
    <s v="kurta"/>
    <s v="XS"/>
    <n v="1"/>
    <s v="INR"/>
    <n v="459"/>
    <s v="JAMMU"/>
    <x v="30"/>
    <n v="181123"/>
    <s v="IN"/>
    <b v="0"/>
  </r>
  <r>
    <n v="20145"/>
    <x v="18524"/>
    <n v="4547470"/>
    <x v="0"/>
    <n v="39"/>
    <x v="0"/>
    <d v="2022-02-05T00:00:00"/>
    <x v="10"/>
    <x v="0"/>
    <s v="Flipkart"/>
    <s v="JNE3160-KR-L"/>
    <s v="kurta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s v="Flipkart"/>
    <s v="JNE3669-TU-S"/>
    <s v="Top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s v="Myntra"/>
    <s v="SET324-KR-NP-L"/>
    <s v="Set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s v="Myntra"/>
    <s v="JNE3721-KR-L"/>
    <s v="kurta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s v="Flipkart"/>
    <s v="J0343-DR-L"/>
    <s v="Western Dress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s v="Nalli"/>
    <s v="JNE3577-KR-XXL"/>
    <s v="kurta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s v="Nalli"/>
    <s v="J0041-SET-XL"/>
    <s v="Set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s v="Amazon"/>
    <s v="SET247-KR-SHA-XS"/>
    <s v="Set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s v="Amazon"/>
    <s v="PJNE3607-KR-6XL"/>
    <s v="kurta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s v="Amazon"/>
    <s v="SET004-KR-SP-A-XXXL"/>
    <s v="Set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s v="Amazon"/>
    <s v="SET398-KR-PP-XS"/>
    <s v="Set"/>
    <s v="XS"/>
    <n v="1"/>
    <s v="INR"/>
    <n v="1186"/>
    <s v="MARGAO"/>
    <x v="27"/>
    <n v="403601"/>
    <s v="IN"/>
    <b v="0"/>
  </r>
  <r>
    <n v="20156"/>
    <x v="18535"/>
    <n v="1251455"/>
    <x v="0"/>
    <n v="43"/>
    <x v="0"/>
    <d v="2022-02-05T00:00:00"/>
    <x v="10"/>
    <x v="0"/>
    <s v="Flipkart"/>
    <s v="JNE3373-KR-XL"/>
    <s v="kurta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s v="Flipkart"/>
    <s v="JNE3451-KR-M"/>
    <s v="kurta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s v="Myntra"/>
    <s v="JNE3364-KR-1051-A-S"/>
    <s v="kurta"/>
    <s v="S"/>
    <n v="1"/>
    <s v="INR"/>
    <n v="382"/>
    <s v="BICHOLIM"/>
    <x v="27"/>
    <n v="403504"/>
    <s v="IN"/>
    <b v="0"/>
  </r>
  <r>
    <n v="20159"/>
    <x v="18538"/>
    <n v="4117828"/>
    <x v="0"/>
    <n v="48"/>
    <x v="0"/>
    <d v="2022-02-05T00:00:00"/>
    <x v="10"/>
    <x v="0"/>
    <s v="Myntra"/>
    <s v="J0097-KR-M"/>
    <s v="kurta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s v="Ajio"/>
    <s v="J0147-SET-XL"/>
    <s v="Set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s v="Amazon"/>
    <s v="SET302-KR-PP-XXXL"/>
    <s v="Set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s v="Ajio"/>
    <s v="JNE3794-KR-M"/>
    <s v="kurta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s v="Meesho"/>
    <s v="JNE3838-KR-XXL"/>
    <s v="kurta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s v="Flipkart"/>
    <s v="J0151-KR-L"/>
    <s v="kurta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s v="Amazon"/>
    <s v="JNE3738-KR-XXL"/>
    <s v="kurta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s v="Others"/>
    <s v="JNE3753-KR-XXXL"/>
    <s v="kurta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s v="Myntra"/>
    <s v="SET268-KR-NP-XS"/>
    <s v="Set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s v="Myntra"/>
    <s v="JNE3042-KR-XL"/>
    <s v="kurta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s v="Nalli"/>
    <s v="JNE3368-KR-XXXL"/>
    <s v="kurta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s v="Ajio"/>
    <s v="JNE3618-KR-XXL"/>
    <s v="kurta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s v="Amazon"/>
    <s v="JNE3376-KR-M"/>
    <s v="kurta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s v="Ajio"/>
    <s v="J0008-SKD-XL"/>
    <s v="Set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s v="Flipkart"/>
    <s v="JNE3487-KR-XXL"/>
    <s v="kurta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s v="Myntra"/>
    <s v="JNE3546-KR-L"/>
    <s v="kurta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s v="Meesho"/>
    <s v="J0339-DR-M"/>
    <s v="Western Dress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s v="Amazon"/>
    <s v="SET264-KR-NP-M"/>
    <s v="Set"/>
    <s v="M"/>
    <n v="1"/>
    <s v="INR"/>
    <n v="824"/>
    <s v="NAWADA"/>
    <x v="22"/>
    <n v="805110"/>
    <s v="IN"/>
    <b v="0"/>
  </r>
  <r>
    <n v="20177"/>
    <x v="18552"/>
    <n v="5061899"/>
    <x v="0"/>
    <n v="39"/>
    <x v="0"/>
    <d v="2022-02-05T00:00:00"/>
    <x v="10"/>
    <x v="0"/>
    <s v="Flipkart"/>
    <s v="JNE3065-KR-XL"/>
    <s v="kurta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s v="Amazon"/>
    <s v="SET268-KR-NP-M"/>
    <s v="Set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s v="Amazon"/>
    <s v="JNE3482-KR-XXL"/>
    <s v="kurta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s v="Nalli"/>
    <s v="J0229-SKD-XXL"/>
    <s v="Set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s v="Flipkart"/>
    <s v="J0213-TP-XXL"/>
    <s v="Top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s v="Myntra"/>
    <s v="JNE3894-TP-XXL"/>
    <s v="Top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s v="Amazon"/>
    <s v="SAR009"/>
    <s v="Saree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s v="Meesho"/>
    <s v="SET350-KR-NP-XXL"/>
    <s v="Set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s v="Ajio"/>
    <s v="J0341-DR-XXL"/>
    <s v="Western Dress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s v="Flipkart"/>
    <s v="JNE3619-KR-M"/>
    <s v="kurta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s v="Amazon"/>
    <s v="JNE1408-KR-UDF19-A-XS"/>
    <s v="kurta"/>
    <s v="XS"/>
    <n v="1"/>
    <s v="INR"/>
    <n v="376"/>
    <s v="RANCHI"/>
    <x v="21"/>
    <n v="835217"/>
    <s v="IN"/>
    <b v="0"/>
  </r>
  <r>
    <n v="20188"/>
    <x v="18562"/>
    <n v="4802590"/>
    <x v="1"/>
    <n v="27"/>
    <x v="1"/>
    <d v="2022-02-05T00:00:00"/>
    <x v="10"/>
    <x v="0"/>
    <s v="Amazon"/>
    <s v="SET345-KR-NP-M"/>
    <s v="Set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s v="Nalli"/>
    <s v="J0381-SKD-XXL"/>
    <s v="Set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s v="Amazon"/>
    <s v="SET340-KR-NP-S"/>
    <s v="Set"/>
    <s v="S"/>
    <n v="1"/>
    <s v="INR"/>
    <n v="799"/>
    <s v="AGARTALA"/>
    <x v="31"/>
    <n v="799006"/>
    <s v="IN"/>
    <b v="0"/>
  </r>
  <r>
    <n v="20191"/>
    <x v="18565"/>
    <n v="5844002"/>
    <x v="0"/>
    <n v="29"/>
    <x v="1"/>
    <d v="2022-02-05T00:00:00"/>
    <x v="10"/>
    <x v="0"/>
    <s v="Amazon"/>
    <s v="SET324-KR-NP-M"/>
    <s v="Set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s v="Myntra"/>
    <s v="SET317-KR-PP-L"/>
    <s v="Set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s v="Amazon"/>
    <s v="SET130-KR-NP-M"/>
    <s v="Set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s v="Amazon"/>
    <s v="SET186-KR-DH-M"/>
    <s v="Set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s v="Nalli"/>
    <s v="SET327-KR-DPT-L"/>
    <s v="Set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s v="Ajio"/>
    <s v="JNE2270-KR-487-A-XL"/>
    <s v="kurta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s v="Amazon"/>
    <s v="JNE3449-KR-S"/>
    <s v="kurta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s v="Myntra"/>
    <s v="SET144-KR-NP-L"/>
    <s v="Set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s v="Ajio"/>
    <s v="JNE3373-KR-XS"/>
    <s v="kurta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s v="Ajio"/>
    <s v="SET345-KR-NP-XL"/>
    <s v="Set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s v="Flipkart"/>
    <s v="SET374-KR-NP-XS"/>
    <s v="Set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s v="Flipkart"/>
    <s v="JNE2100-KR-144-L"/>
    <s v="kurta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s v="Myntra"/>
    <s v="SET374-KR-NP-M"/>
    <s v="Set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s v="Myntra"/>
    <s v="J0004-SKD-XXL"/>
    <s v="Set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s v="Amazon"/>
    <s v="JNE3399-KR-M"/>
    <s v="kurta"/>
    <s v="M"/>
    <n v="1"/>
    <s v="INR"/>
    <n v="435"/>
    <s v="Karaikal"/>
    <x v="24"/>
    <n v="609602"/>
    <s v="IN"/>
    <b v="0"/>
  </r>
  <r>
    <n v="20206"/>
    <x v="18577"/>
    <n v="7769239"/>
    <x v="1"/>
    <n v="42"/>
    <x v="0"/>
    <d v="2022-02-05T00:00:00"/>
    <x v="10"/>
    <x v="0"/>
    <s v="Flipkart"/>
    <s v="J0012-SKD-XXXL"/>
    <s v="Set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s v="Myntra"/>
    <s v="J0004-SKD-XXXL"/>
    <s v="Set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s v="Amazon"/>
    <s v="SET268-KR-NP-L"/>
    <s v="Set"/>
    <s v="L"/>
    <n v="1"/>
    <s v="INR"/>
    <n v="698"/>
    <s v="BHOTA"/>
    <x v="23"/>
    <n v="176041"/>
    <s v="IN"/>
    <b v="0"/>
  </r>
  <r>
    <n v="20209"/>
    <x v="18580"/>
    <n v="558433"/>
    <x v="1"/>
    <n v="37"/>
    <x v="0"/>
    <d v="2022-02-05T00:00:00"/>
    <x v="10"/>
    <x v="0"/>
    <s v="Nalli"/>
    <s v="J0003-SET-XS"/>
    <s v="Set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s v="Amazon"/>
    <s v="MEN5023-KR-XXL"/>
    <s v="kurta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s v="Ajio"/>
    <s v="SET327-KR-DPT-M"/>
    <s v="Set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s v="Flipkart"/>
    <s v="J0092-SET-XL"/>
    <s v="Set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s v="Amazon"/>
    <s v="MEN5018-KR-L"/>
    <s v="kurta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s v="Flipkart"/>
    <s v="SET048-KR-NP-L"/>
    <s v="Set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s v="Flipkart"/>
    <s v="J0301-TP-XL"/>
    <s v="Top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s v="Amazon"/>
    <s v="J0401-DR-M"/>
    <s v="Western Dress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s v="Nalli"/>
    <s v="J0091-TP-XXL"/>
    <s v="Top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s v="Myntra"/>
    <s v="MEN5014-KR-L"/>
    <s v="kurta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s v="Ajio"/>
    <s v="JNE3363-KR-1032-XXL"/>
    <s v="kurta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s v="Myntra"/>
    <s v="JNE3794-KR-XXXL"/>
    <s v="kurta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s v="Amazon"/>
    <s v="JNE3399-KR-S"/>
    <s v="kurta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s v="Ajio"/>
    <s v="JNE3718-KR-XXL"/>
    <s v="kurta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s v="Myntra"/>
    <s v="SET389-KR-NP-XL"/>
    <s v="Set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s v="Amazon"/>
    <s v="JNE3888-KR-XL"/>
    <s v="kurta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s v="Meesho"/>
    <s v="SET184-KR-PP-XS"/>
    <s v="Set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s v="Amazon"/>
    <s v="JNE3738-KR-L"/>
    <s v="kurta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s v="Amazon"/>
    <s v="SET328-KR-NP-XL"/>
    <s v="Set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s v="Flipkart"/>
    <s v="SET402-KR-NP-XXL"/>
    <s v="Set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s v="Myntra"/>
    <s v="SET333-KR-DPT-XS"/>
    <s v="Set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s v="Flipkart"/>
    <s v="JNE3742-KR-XXL"/>
    <s v="kurta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s v="Flipkart"/>
    <s v="SET344-KR-NP-S"/>
    <s v="Set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s v="Myntra"/>
    <s v="SET291-KR-PP-XXXL"/>
    <s v="Set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s v="Amazon"/>
    <s v="J0301-TP-XXL"/>
    <s v="Top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s v="Amazon"/>
    <s v="JNE3601-KR-XL"/>
    <s v="kurta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s v="Meesho"/>
    <s v="SET347-KR-NP-L"/>
    <s v="Set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s v="Myntra"/>
    <s v="JNE3455-KR-M"/>
    <s v="kurta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s v="Amazon"/>
    <s v="SET355-KR-PP-XXXL"/>
    <s v="Set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s v="Myntra"/>
    <s v="JNE3619-KR-XL"/>
    <s v="kurta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s v="Flipkart"/>
    <s v="JNE3422-KR-L"/>
    <s v="kurta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s v="Amazon"/>
    <s v="JNE3373-KR-S"/>
    <s v="kurta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s v="Myntra"/>
    <s v="SET128-KR-DH-M"/>
    <s v="Set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s v="Meesho"/>
    <s v="JNE3440-KR-N-XXXL"/>
    <s v="kurta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s v="Myntra"/>
    <s v="JNE3291-KR-L"/>
    <s v="kurta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s v="Amazon"/>
    <s v="JNE3559-KR-L"/>
    <s v="kurta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s v="Amazon"/>
    <s v="JNE3837-KR-XXXL"/>
    <s v="kurta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s v="Meesho"/>
    <s v="SET347-KR-NP-L"/>
    <s v="Set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s v="Amazon"/>
    <s v="SET268-KR-NP-S"/>
    <s v="Set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s v="Flipkart"/>
    <s v="SET184-KR-PP-XL"/>
    <s v="Set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s v="Flipkart"/>
    <s v="J0003-SET-XS"/>
    <s v="Set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s v="Myntra"/>
    <s v="J0345-SET-XL"/>
    <s v="Set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s v="Amazon"/>
    <s v="JNE3801-KR-XL"/>
    <s v="kurta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s v="Amazon"/>
    <s v="JNE3689-TU-S"/>
    <s v="Top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s v="Amazon"/>
    <s v="BTM041-PP-XXXL"/>
    <s v="Bottom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s v="Amazon"/>
    <s v="JNE3710-DR-XS"/>
    <s v="Western Dress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s v="Myntra"/>
    <s v="J0308-DR-L"/>
    <s v="Western Dress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s v="Others"/>
    <s v="JNE3567-KR-L"/>
    <s v="kurta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s v="Ajio"/>
    <s v="J0118-TP-XXL"/>
    <s v="Top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s v="Flipkart"/>
    <s v="JNE2270-KR-487-A-L"/>
    <s v="kurta"/>
    <s v="L"/>
    <n v="1"/>
    <s v="INR"/>
    <n v="518"/>
    <s v="DUMKA"/>
    <x v="21"/>
    <n v="814101"/>
    <s v="IN"/>
    <b v="0"/>
  </r>
  <r>
    <n v="20259"/>
    <x v="18629"/>
    <n v="4614250"/>
    <x v="1"/>
    <n v="38"/>
    <x v="0"/>
    <d v="2022-02-05T00:00:00"/>
    <x v="10"/>
    <x v="0"/>
    <s v="Nalli"/>
    <s v="J0002-SKD-M"/>
    <s v="Set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s v="Flipkart"/>
    <s v="J0002-SKD-S"/>
    <s v="Set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s v="Myntra"/>
    <s v="SET378-KR-NP-L"/>
    <s v="Set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s v="Myntra"/>
    <s v="JNE3801-KR-L"/>
    <s v="kurta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s v="Others"/>
    <s v="JNE3785-KR-XXL"/>
    <s v="kurta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s v="Meesho"/>
    <s v="JNE3818-KR-L"/>
    <s v="kurta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s v="Amazon"/>
    <s v="PJNE3068-KR-6XL"/>
    <s v="kurta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s v="Amazon"/>
    <s v="JNE3405-KR-S"/>
    <s v="kurta"/>
    <s v="S"/>
    <n v="1"/>
    <s v="INR"/>
    <n v="435"/>
    <s v="SHIMLA"/>
    <x v="23"/>
    <n v="171006"/>
    <s v="IN"/>
    <b v="0"/>
  </r>
  <r>
    <n v="20267"/>
    <x v="18637"/>
    <n v="5021303"/>
    <x v="0"/>
    <n v="62"/>
    <x v="2"/>
    <d v="2022-02-05T00:00:00"/>
    <x v="10"/>
    <x v="0"/>
    <s v="Myntra"/>
    <s v="J0003-SET-XXL"/>
    <s v="Set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s v="Flipkart"/>
    <s v="JNE3394-KR-A-S"/>
    <s v="kurta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s v="Amazon"/>
    <s v="SET345-KR-NP-XL"/>
    <s v="Set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s v="Amazon"/>
    <s v="SET377-KR-NP-XS"/>
    <s v="Set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s v="Amazon"/>
    <s v="SET269-KR-NP-XXL"/>
    <s v="Set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s v="Amazon"/>
    <s v="J0336-TP-XS"/>
    <s v="Top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s v="Amazon"/>
    <s v="J0095-SET-XL"/>
    <s v="Set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s v="Myntra"/>
    <s v="JNE2153-KR-278-A-XS"/>
    <s v="kurta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s v="Myntra"/>
    <s v="SET374-KR-NP-M"/>
    <s v="Set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s v="Flipkart"/>
    <s v="SET209-KR-PP-M"/>
    <s v="Set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s v="Flipkart"/>
    <s v="SET324-KR-NP-XXL"/>
    <s v="Set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s v="Myntra"/>
    <s v="JNE3560-KR-XXL"/>
    <s v="kurta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s v="Myntra"/>
    <s v="J0341-DR-M"/>
    <s v="Western Dress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s v="Myntra"/>
    <s v="JNE1525-KR-UDF19BLACK-XS"/>
    <s v="kurta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s v="Amazon"/>
    <s v="J0334-TP-S"/>
    <s v="Top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s v="Amazon"/>
    <s v="JNE3905-DR-M"/>
    <s v="Western Dress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s v="Amazon"/>
    <s v="JNE3399-KR-L"/>
    <s v="kurta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s v="Flipkart"/>
    <s v="PJNE3399-KR-N-6XL"/>
    <s v="kurta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s v="Amazon"/>
    <s v="JNE3794-KR-L"/>
    <s v="kurta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s v="Amazon"/>
    <s v="SET388-KR-NP-S"/>
    <s v="Set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s v="Amazon"/>
    <s v="JNE3405-KR-L"/>
    <s v="kurta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s v="Others"/>
    <s v="JNE3463-KR-XL"/>
    <s v="kurta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s v="Meesho"/>
    <s v="SET185-KR-NP-XXL"/>
    <s v="Set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s v="Amazon"/>
    <s v="SET316-KR-DPT-XL"/>
    <s v="Set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s v="Flipkart"/>
    <s v="JNE3837-KR-XL"/>
    <s v="kurta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s v="Myntra"/>
    <s v="JNE3504-KR-XXL"/>
    <s v="kurta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s v="Ajio"/>
    <s v="JNE3665-TP-L"/>
    <s v="Top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s v="Amazon"/>
    <s v="J0097-KR-M"/>
    <s v="kurta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s v="Amazon"/>
    <s v="JNE3440-KR-N-XXXL"/>
    <s v="kurta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s v="Amazon"/>
    <s v="JNE3482-KR-XXL"/>
    <s v="kurta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s v="Amazon"/>
    <s v="JNE3160-KR-S"/>
    <s v="kurta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s v="Myntra"/>
    <s v="J0012-SKD-M"/>
    <s v="Set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s v="Meesho"/>
    <s v="J0003-SET-S"/>
    <s v="Set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s v="Amazon"/>
    <s v="JNE3613-KR-XXL"/>
    <s v="kurta"/>
    <s v="XXL"/>
    <n v="1"/>
    <s v="INR"/>
    <n v="399"/>
    <s v="JAMSHEDPUR"/>
    <x v="21"/>
    <n v="831012"/>
    <s v="IN"/>
    <b v="0"/>
  </r>
  <r>
    <n v="20301"/>
    <x v="18669"/>
    <n v="9159797"/>
    <x v="0"/>
    <n v="78"/>
    <x v="2"/>
    <d v="2022-02-05T00:00:00"/>
    <x v="10"/>
    <x v="0"/>
    <s v="Myntra"/>
    <s v="JNE3364-KR-1051-A-L"/>
    <s v="kurta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s v="Myntra"/>
    <s v="SET324-KR-NP-M"/>
    <s v="Set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s v="Amazon"/>
    <s v="JNE3359-KR-L"/>
    <s v="kurta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s v="Myntra"/>
    <s v="SET393-KR-NP-XS"/>
    <s v="Set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s v="Flipkart"/>
    <s v="SET355-KR-PP-XXL"/>
    <s v="Set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s v="Flipkart"/>
    <s v="JNE1977-KR-237-M"/>
    <s v="kurta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s v="Flipkart"/>
    <s v="SET233-KR-PP-XXL"/>
    <s v="Set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s v="Amazon"/>
    <s v="SET144-KR-NP-L"/>
    <s v="Set"/>
    <s v="L"/>
    <n v="1"/>
    <s v="INR"/>
    <n v="788"/>
    <s v="Bokaro Steel City"/>
    <x v="21"/>
    <n v="827001"/>
    <s v="IN"/>
    <b v="0"/>
  </r>
  <r>
    <n v="20309"/>
    <x v="18676"/>
    <n v="4161952"/>
    <x v="0"/>
    <n v="55"/>
    <x v="2"/>
    <d v="2022-02-05T00:00:00"/>
    <x v="10"/>
    <x v="0"/>
    <s v="Flipkart"/>
    <s v="SET264-KR-NP-XXXL"/>
    <s v="Set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s v="Others"/>
    <s v="JNE3518-KR-XL"/>
    <s v="kurta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s v="Others"/>
    <s v="JNE3617-KR-L"/>
    <s v="kurta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s v="Amazon"/>
    <s v="SET350-KR-NP-XS"/>
    <s v="Set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s v="Flipkart"/>
    <s v="SET278-KR-NP-XS"/>
    <s v="Set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s v="Flipkart"/>
    <s v="JNE3606-KR-S"/>
    <s v="kurta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s v="Myntra"/>
    <s v="SET332-KR-PP-XL"/>
    <s v="Set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s v="Amazon"/>
    <s v="J0340-TP-M"/>
    <s v="Top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s v="Amazon"/>
    <s v="JNE3776-KR-XL"/>
    <s v="kurta"/>
    <s v="XL"/>
    <n v="1"/>
    <s v="INR"/>
    <n v="301"/>
    <s v="Mohammadpur urf Chainpur"/>
    <x v="22"/>
    <n v="800001"/>
    <s v="IN"/>
    <b v="0"/>
  </r>
  <r>
    <n v="20318"/>
    <x v="18683"/>
    <n v="6829553"/>
    <x v="0"/>
    <n v="66"/>
    <x v="2"/>
    <d v="2022-02-05T00:00:00"/>
    <x v="10"/>
    <x v="0"/>
    <s v="Amazon"/>
    <s v="JNE3775-KR-XXXL"/>
    <s v="kurta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s v="Myntra"/>
    <s v="MEN5022-KR-L"/>
    <s v="kurta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s v="Myntra"/>
    <s v="SET197-KR-NP-S"/>
    <s v="Set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s v="Amazon"/>
    <s v="SET389-KR-NP-L"/>
    <s v="Set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s v="Amazon"/>
    <s v="JNE3463-KR-L"/>
    <s v="kurta"/>
    <s v="L"/>
    <n v="1"/>
    <s v="INR"/>
    <n v="574"/>
    <s v="BADE BACHELI"/>
    <x v="33"/>
    <n v="494553"/>
    <s v="IN"/>
    <b v="0"/>
  </r>
  <r>
    <n v="20323"/>
    <x v="18687"/>
    <n v="5466506"/>
    <x v="0"/>
    <n v="45"/>
    <x v="0"/>
    <d v="2022-02-05T00:00:00"/>
    <x v="10"/>
    <x v="0"/>
    <s v="Myntra"/>
    <s v="JNE3804-KR-XL"/>
    <s v="kurta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s v="Flipkart"/>
    <s v="MEN5025-KR-L"/>
    <s v="kurta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s v="Flipkart"/>
    <s v="SET183-KR-DH-M"/>
    <s v="Set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s v="Amazon"/>
    <s v="SET388-KR-NP-XXL"/>
    <s v="Set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s v="Amazon"/>
    <s v="SET266-KR-NP-XS"/>
    <s v="Set"/>
    <s v="XS"/>
    <n v="1"/>
    <s v="INR"/>
    <n v="737"/>
    <s v="DHAMTARI"/>
    <x v="33"/>
    <n v="493773"/>
    <s v="IN"/>
    <b v="0"/>
  </r>
  <r>
    <n v="20328"/>
    <x v="18692"/>
    <n v="3846747"/>
    <x v="0"/>
    <n v="58"/>
    <x v="2"/>
    <d v="2022-02-05T00:00:00"/>
    <x v="10"/>
    <x v="0"/>
    <s v="Others"/>
    <s v="SET331-KR-NP-L"/>
    <s v="Set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s v="Flipkart"/>
    <s v="SAR015"/>
    <s v="Saree"/>
    <s v="Free"/>
    <n v="1"/>
    <s v="INR"/>
    <n v="1228"/>
    <s v="NAWADA"/>
    <x v="22"/>
    <n v="805102"/>
    <s v="IN"/>
    <b v="0"/>
  </r>
  <r>
    <n v="20330"/>
    <x v="18694"/>
    <n v="5321624"/>
    <x v="0"/>
    <n v="25"/>
    <x v="1"/>
    <d v="2022-02-05T00:00:00"/>
    <x v="10"/>
    <x v="0"/>
    <s v="Myntra"/>
    <s v="JNE3617-KR-XXXL"/>
    <s v="kurta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s v="Amazon"/>
    <s v="JNE3794-KR-S"/>
    <s v="kurta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s v="Amazon"/>
    <s v="SET401-KR-NP-L"/>
    <s v="Set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s v="Myntra"/>
    <s v="JNE3373-KR-M"/>
    <s v="kurta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s v="Flipkart"/>
    <s v="J0338-DR-XXL"/>
    <s v="Western Dress"/>
    <s v="XXL"/>
    <n v="1"/>
    <s v="INR"/>
    <n v="791"/>
    <s v="PATNA"/>
    <x v="22"/>
    <n v="800014"/>
    <s v="IN"/>
    <b v="0"/>
  </r>
  <r>
    <n v="20335"/>
    <x v="18699"/>
    <n v="6034618"/>
    <x v="0"/>
    <n v="62"/>
    <x v="2"/>
    <d v="2022-02-05T00:00:00"/>
    <x v="10"/>
    <x v="0"/>
    <s v="Myntra"/>
    <s v="SET324-KR-NP-XL"/>
    <s v="Set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s v="Meesho"/>
    <s v="JNE3265-KR-XL"/>
    <s v="kurta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s v="Amazon"/>
    <s v="PJNE2199-KR-N-4XL"/>
    <s v="kurta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s v="Myntra"/>
    <s v="SET251-KR-PP-L"/>
    <s v="Set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s v="Flipkart"/>
    <s v="MEN5026-KR-M"/>
    <s v="kurta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s v="Amazon"/>
    <s v="SET378-KR-NP-L"/>
    <s v="Set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s v="Myntra"/>
    <s v="JNE3456-KR-XS"/>
    <s v="kurta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s v="Ajio"/>
    <s v="JNE3421-KR-N-XXL"/>
    <s v="kurta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s v="Ajio"/>
    <s v="SET268-KR-NP-XXXL"/>
    <s v="Set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s v="Amazon"/>
    <s v="JNE3449-KR-XXXL"/>
    <s v="kurta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s v="Flipkart"/>
    <s v="J0102-SKD-L"/>
    <s v="Set"/>
    <s v="L"/>
    <n v="1"/>
    <s v="INR"/>
    <n v="1186"/>
    <s v="RANCHI"/>
    <x v="21"/>
    <n v="834002"/>
    <s v="IN"/>
    <b v="0"/>
  </r>
  <r>
    <n v="20346"/>
    <x v="18710"/>
    <n v="8218997"/>
    <x v="0"/>
    <n v="35"/>
    <x v="0"/>
    <d v="2022-02-05T00:00:00"/>
    <x v="10"/>
    <x v="0"/>
    <s v="Amazon"/>
    <s v="JNE2014-KR-178-XL"/>
    <s v="kurta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s v="Myntra"/>
    <s v="JNE3606-KR-S"/>
    <s v="kurta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s v="Flipkart"/>
    <s v="JNE3412-KR-L"/>
    <s v="kurta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s v="Amazon"/>
    <s v="BL057-65BLACK-A"/>
    <s v="Blouse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s v="Amazon"/>
    <s v="SAR014"/>
    <s v="Saree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s v="Amazon"/>
    <s v="J0349-SET-M"/>
    <s v="Set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s v="Myntra"/>
    <s v="J0341-DR-M"/>
    <s v="Western Dress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s v="Amazon"/>
    <s v="SET365-KR-NP-XXL"/>
    <s v="Set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s v="Amazon"/>
    <s v="SET350-KR-NP-XL"/>
    <s v="Set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s v="Amazon"/>
    <s v="J0080-TP-XS"/>
    <s v="Top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s v="Amazon"/>
    <s v="J0338-DR-S"/>
    <s v="Western Dress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s v="Ajio"/>
    <s v="JNE3628-KR-XXXL"/>
    <s v="kurta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s v="Flipkart"/>
    <s v="JNE3466-KR-L"/>
    <s v="kurta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s v="Amazon"/>
    <s v="JNE3638-KR-XXL"/>
    <s v="kurta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s v="Amazon"/>
    <s v="JNE3793-KR-XL"/>
    <s v="kurta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s v="Flipkart"/>
    <s v="JNE3405-KR-S"/>
    <s v="kurta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s v="Amazon"/>
    <s v="MEN5026-KR-XXXL"/>
    <s v="kurta"/>
    <s v="3XL"/>
    <n v="1"/>
    <s v="INR"/>
    <n v="709"/>
    <s v="Dumka"/>
    <x v="21"/>
    <n v="814101"/>
    <s v="IN"/>
    <b v="0"/>
  </r>
  <r>
    <n v="20363"/>
    <x v="18723"/>
    <n v="212152"/>
    <x v="0"/>
    <n v="78"/>
    <x v="2"/>
    <d v="2022-02-05T00:00:00"/>
    <x v="10"/>
    <x v="0"/>
    <s v="Myntra"/>
    <s v="J0231-SKD-M"/>
    <s v="Set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s v="Flipkart"/>
    <s v="MEN5025-KR-L"/>
    <s v="kurta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s v="Meesho"/>
    <s v="MEN5026-KR-S"/>
    <s v="kurta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s v="Myntra"/>
    <s v="JNE3671-TU-L"/>
    <s v="Top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s v="Flipkart"/>
    <s v="J0157-DR-XXXL"/>
    <s v="Western Dress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s v="Flipkart"/>
    <s v="JNE2205-KR-467-A-S"/>
    <s v="kurta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s v="Flipkart"/>
    <s v="MEN5022-KR-XL"/>
    <s v="kurta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s v="Meesho"/>
    <s v="SET264-KR-NP-XL"/>
    <s v="Set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s v="Flipkart"/>
    <s v="SET324-KR-NP-XL"/>
    <s v="Set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s v="Myntra"/>
    <s v="MEN5009-KR-M"/>
    <s v="kurta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s v="Myntra"/>
    <s v="MEN5006-KR-L"/>
    <s v="kurta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s v="Myntra"/>
    <s v="JNE2305-KR-533-S"/>
    <s v="kurta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s v="Amazon"/>
    <s v="SET343-KR-NP-XXL"/>
    <s v="Set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s v="Myntra"/>
    <s v="J0338-DR-L"/>
    <s v="Western Dress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s v="Flipkart"/>
    <s v="JNE3694-KR-XXL"/>
    <s v="kurta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s v="Amazon"/>
    <s v="JNE3614-KR-XL"/>
    <s v="kurta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s v="Myntra"/>
    <s v="JNE3693-KR-XXL"/>
    <s v="kurta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s v="Amazon"/>
    <s v="SET345-KR-NP-XL"/>
    <s v="Set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s v="Amazon"/>
    <s v="SET324-KR-NP-XL"/>
    <s v="Set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s v="Others"/>
    <s v="JNE3665-TP-XS"/>
    <s v="Top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s v="Flipkart"/>
    <s v="SET342-KR-NP-N-L"/>
    <s v="Set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s v="Ajio"/>
    <s v="BL104-M"/>
    <s v="Blouse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s v="Amazon"/>
    <s v="JNE3721-KR-M"/>
    <s v="kurta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s v="Flipkart"/>
    <s v="SAR018"/>
    <s v="Saree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s v="Myntra"/>
    <s v="JNE3613-KR-S"/>
    <s v="kurta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s v="Amazon"/>
    <s v="SAR029"/>
    <s v="Saree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s v="Flipkart"/>
    <s v="JNE3643-TP-N-XL"/>
    <s v="Top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s v="Amazon"/>
    <s v="JNE3620-KR-M"/>
    <s v="kurta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s v="Others"/>
    <s v="SAR019"/>
    <s v="Saree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s v="Flipkart"/>
    <s v="SAR030"/>
    <s v="Saree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s v="Flipkart"/>
    <s v="SAR007"/>
    <s v="Saree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s v="Amazon"/>
    <s v="SAR012"/>
    <s v="Saree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s v="Myntra"/>
    <s v="SET405-KR-NP-XL"/>
    <s v="Set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s v="Myntra"/>
    <s v="SET345-KR-NP-L"/>
    <s v="Set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s v="Myntra"/>
    <s v="J0003-SET-XS"/>
    <s v="Set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s v="Myntra"/>
    <s v="J0379-SKD-M"/>
    <s v="Set"/>
    <s v="M"/>
    <n v="1"/>
    <s v="INR"/>
    <n v="1301"/>
    <s v="RANCHI"/>
    <x v="21"/>
    <n v="834002"/>
    <s v="IN"/>
    <b v="0"/>
  </r>
  <r>
    <n v="20399"/>
    <x v="18748"/>
    <n v="8987160"/>
    <x v="0"/>
    <n v="51"/>
    <x v="2"/>
    <d v="2022-02-05T00:00:00"/>
    <x v="10"/>
    <x v="0"/>
    <s v="Amazon"/>
    <s v="SET264-KR-NP-XL"/>
    <s v="Set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s v="Ajio"/>
    <s v="JNE3618-KR-L"/>
    <s v="kurta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s v="Meesho"/>
    <s v="JNE3721-KR-XL"/>
    <s v="kurta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s v="Flipkart"/>
    <s v="SAR012"/>
    <s v="Saree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s v="Meesho"/>
    <s v="SET392-KR-NP-XXL"/>
    <s v="Set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s v="Others"/>
    <s v="JNE3399-KR-L"/>
    <s v="kurta"/>
    <s v="L"/>
    <n v="1"/>
    <s v="INR"/>
    <n v="435"/>
    <s v="PUDUCHERRY"/>
    <x v="24"/>
    <n v="605004"/>
    <s v="IN"/>
    <b v="0"/>
  </r>
  <r>
    <n v="20405"/>
    <x v="18753"/>
    <n v="5698293"/>
    <x v="0"/>
    <n v="27"/>
    <x v="1"/>
    <d v="2022-02-05T00:00:00"/>
    <x v="10"/>
    <x v="0"/>
    <s v="Amazon"/>
    <s v="J0341-DR-L"/>
    <s v="Western Dress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s v="Amazon"/>
    <s v="JNE3648-TP-N-L"/>
    <s v="Top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s v="Ajio"/>
    <s v="J0167-KR-XXL"/>
    <s v="kurta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s v="Amazon"/>
    <s v="J0095-SET-XXL"/>
    <s v="Set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s v="Flipkart"/>
    <s v="PJNE3399-KR-N-5XL"/>
    <s v="kurta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s v="Amazon"/>
    <s v="MEN5021-KR-XXL"/>
    <s v="kurta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s v="Amazon"/>
    <s v="MEN5024-KR-XL"/>
    <s v="kurta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s v="Amazon"/>
    <s v="JNE2171-KR-437-M"/>
    <s v="kurta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s v="Amazon"/>
    <s v="J0339-DR-L"/>
    <s v="Western Dress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s v="Flipkart"/>
    <s v="SET324-KR-NP-L"/>
    <s v="Set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s v="Flipkart"/>
    <s v="SET324-KR-NP-XXL"/>
    <s v="Set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s v="Flipkart"/>
    <s v="JNE3334-KR-S"/>
    <s v="kurta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s v="Flipkart"/>
    <s v="J0097-KR-L"/>
    <s v="kurta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s v="Flipkart"/>
    <s v="SET209-KR-PP-M"/>
    <s v="Set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s v="Meesho"/>
    <s v="SET365-KR-NP-XXXL"/>
    <s v="Set"/>
    <s v="3XL"/>
    <n v="1"/>
    <s v="INR"/>
    <n v="1299"/>
    <s v="TALWARA"/>
    <x v="30"/>
    <n v="182320"/>
    <s v="IN"/>
    <b v="0"/>
  </r>
  <r>
    <n v="20420"/>
    <x v="18767"/>
    <n v="4928725"/>
    <x v="0"/>
    <n v="26"/>
    <x v="1"/>
    <d v="2022-02-05T00:00:00"/>
    <x v="10"/>
    <x v="0"/>
    <s v="Flipkart"/>
    <s v="PJNE2014-KR-N-5XL"/>
    <s v="kurta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s v="Flipkart"/>
    <s v="JNE3818-KR-XXXL"/>
    <s v="kurta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s v="Myntra"/>
    <s v="JNE3748-KR-XXXL"/>
    <s v="kurta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s v="Amazon"/>
    <s v="JNE2270-KR-487-A-XL"/>
    <s v="kurta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s v="Flipkart"/>
    <s v="JNE3745-KR-XXXL"/>
    <s v="kurta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s v="Amazon"/>
    <s v="SET291-KR-PP-S"/>
    <s v="Set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s v="Others"/>
    <s v="SET291-KR-PP-S"/>
    <s v="Set"/>
    <s v="S"/>
    <n v="1"/>
    <s v="INR"/>
    <n v="569"/>
    <s v="RAIPUR"/>
    <x v="33"/>
    <n v="492001"/>
    <s v="IN"/>
    <b v="0"/>
  </r>
  <r>
    <n v="20427"/>
    <x v="18769"/>
    <n v="2997706"/>
    <x v="0"/>
    <n v="20"/>
    <x v="1"/>
    <d v="2022-02-05T00:00:00"/>
    <x v="10"/>
    <x v="0"/>
    <s v="Ajio"/>
    <s v="SET249-KR-NP-M"/>
    <s v="Set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s v="Ajio"/>
    <s v="SET248-KR-NP-XS"/>
    <s v="Set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s v="Amazon"/>
    <s v="JNE3820-KR-L"/>
    <s v="kurta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s v="Amazon"/>
    <s v="JNE3607-KR-M"/>
    <s v="kurta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s v="Flipkart"/>
    <s v="JNE3405-KR-S"/>
    <s v="kurta"/>
    <s v="S"/>
    <n v="1"/>
    <s v="INR"/>
    <n v="435"/>
    <s v="PATNA"/>
    <x v="22"/>
    <n v="801503"/>
    <s v="IN"/>
    <b v="0"/>
  </r>
  <r>
    <n v="20432"/>
    <x v="18771"/>
    <n v="996614"/>
    <x v="0"/>
    <n v="41"/>
    <x v="0"/>
    <d v="2022-02-05T00:00:00"/>
    <x v="10"/>
    <x v="0"/>
    <s v="Amazon"/>
    <s v="J0285-SKD-XS"/>
    <s v="Set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s v="Myntra"/>
    <s v="NW003-TP-PJ-XXL"/>
    <s v="Set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s v="Amazon"/>
    <s v="SET324-KR-NP-XXL"/>
    <s v="Set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s v="Amazon"/>
    <s v="SET203-KR-DPT-XL"/>
    <s v="Set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s v="Flipkart"/>
    <s v="JNE3805-KR-M"/>
    <s v="kurta"/>
    <s v="M"/>
    <n v="1"/>
    <s v="INR"/>
    <n v="459"/>
    <s v="PATNA"/>
    <x v="22"/>
    <n v="800007"/>
    <s v="IN"/>
    <b v="0"/>
  </r>
  <r>
    <n v="20437"/>
    <x v="18774"/>
    <n v="162651"/>
    <x v="1"/>
    <n v="38"/>
    <x v="0"/>
    <d v="2022-02-05T00:00:00"/>
    <x v="10"/>
    <x v="0"/>
    <s v="Myntra"/>
    <s v="JNE3800-KR-A-XL"/>
    <s v="Western Dress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s v="Amazon"/>
    <s v="J0008-SKD-XS"/>
    <s v="Set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s v="Flipkart"/>
    <s v="SET322-KR-SHA-XS"/>
    <s v="Set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s v="Myntra"/>
    <s v="J0005-DR-S"/>
    <s v="Western Dress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s v="Flipkart"/>
    <s v="J0243-DR-M"/>
    <s v="Ethnic Dress"/>
    <s v="M"/>
    <n v="1"/>
    <s v="INR"/>
    <n v="999"/>
    <s v="DIMAPUR"/>
    <x v="37"/>
    <n v="797112"/>
    <s v="IN"/>
    <b v="0"/>
  </r>
  <r>
    <n v="20442"/>
    <x v="18779"/>
    <n v="4206498"/>
    <x v="0"/>
    <n v="27"/>
    <x v="1"/>
    <d v="2022-02-05T00:00:00"/>
    <x v="10"/>
    <x v="0"/>
    <s v="Others"/>
    <s v="JNE3781-KR-L"/>
    <s v="kurta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s v="Flipkart"/>
    <s v="JNE3405-KR-S"/>
    <s v="kurta"/>
    <s v="S"/>
    <n v="1"/>
    <s v="INR"/>
    <n v="399"/>
    <s v="CHAPRA"/>
    <x v="22"/>
    <n v="841302"/>
    <s v="IN"/>
    <b v="0"/>
  </r>
  <r>
    <n v="20444"/>
    <x v="18781"/>
    <n v="5852247"/>
    <x v="0"/>
    <n v="43"/>
    <x v="0"/>
    <d v="2022-02-05T00:00:00"/>
    <x v="10"/>
    <x v="0"/>
    <s v="Myntra"/>
    <s v="JNE3769-KR-XL"/>
    <s v="kurta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s v="Ajio"/>
    <s v="JNE3625-DR-M"/>
    <s v="Western Dress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s v="Amazon"/>
    <s v="JNE3645-TP-N-S"/>
    <s v="Top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s v="Myntra"/>
    <s v="SET293-KR-NP-XXL"/>
    <s v="Set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s v="Amazon"/>
    <s v="JNE3601-KR-S"/>
    <s v="kurta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s v="Amazon"/>
    <s v="SAR009"/>
    <s v="Saree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s v="Amazon"/>
    <s v="SET414-KR-NP-XL"/>
    <s v="Set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s v="Amazon"/>
    <s v="SET365-KR-NP-XS"/>
    <s v="Set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s v="Myntra"/>
    <s v="SET110-KR-PP-S"/>
    <s v="Set"/>
    <s v="S"/>
    <n v="1"/>
    <s v="INR"/>
    <n v="788"/>
    <s v="RANCHI"/>
    <x v="21"/>
    <n v="834001"/>
    <s v="IN"/>
    <b v="0"/>
  </r>
  <r>
    <n v="20453"/>
    <x v="18788"/>
    <n v="9591729"/>
    <x v="1"/>
    <n v="66"/>
    <x v="2"/>
    <d v="2022-02-05T00:00:00"/>
    <x v="10"/>
    <x v="0"/>
    <s v="Amazon"/>
    <s v="SET405-KR-NP-M"/>
    <s v="Set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s v="Amazon"/>
    <s v="SET393-KR-NP-XS"/>
    <s v="Set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s v="Amazon"/>
    <s v="JNE3437-KR-XL"/>
    <s v="kurta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s v="Amazon"/>
    <s v="JNE3619-KR-M"/>
    <s v="kurta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s v="Myntra"/>
    <s v="JNE3878-KR-L"/>
    <s v="kurta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s v="Ajio"/>
    <s v="SET324-KR-NP-XS"/>
    <s v="Set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s v="Flipkart"/>
    <s v="J0199-SET-XXXL"/>
    <s v="Set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s v="Flipkart"/>
    <s v="JNE3607-KR-XXXL"/>
    <s v="kurta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s v="Others"/>
    <s v="J0341-DR-L"/>
    <s v="Western Dress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s v="Nalli"/>
    <s v="J0339-DR-XXL"/>
    <s v="Western Dress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s v="Flipkart"/>
    <s v="SET145-KR-NP-XL"/>
    <s v="Set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s v="Amazon"/>
    <s v="JNE3718-KR-XXXL"/>
    <s v="kurta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s v="Flipkart"/>
    <s v="JNE3574-KR-XL"/>
    <s v="kurta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s v="Nalli"/>
    <s v="SET304-KR-DPT-S"/>
    <s v="Set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s v="Meesho"/>
    <s v="J0023-TP-XL"/>
    <s v="Top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s v="Amazon"/>
    <s v="J0003-SET-M"/>
    <s v="Set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s v="Myntra"/>
    <s v="SET269-KR-NP-M"/>
    <s v="Set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s v="Amazon"/>
    <s v="JNE2266-KR-490-A-XXL"/>
    <s v="kurta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s v="Flipkart"/>
    <s v="JNE3311-KR-M"/>
    <s v="kurta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s v="Amazon"/>
    <s v="JNE3634-KR-L"/>
    <s v="kurta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s v="Amazon"/>
    <s v="SET348-KR-NP-M"/>
    <s v="Set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s v="Amazon"/>
    <s v="JNE3364-KR-1051-A-XXXL"/>
    <s v="kurta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s v="Amazon"/>
    <s v="JNE3373-KR-XXXL"/>
    <s v="kurta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s v="Ajio"/>
    <s v="JNE3373-KR-XL"/>
    <s v="kurta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s v="Amazon"/>
    <s v="JNE3291-KR-XL"/>
    <s v="kurta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s v="Ajio"/>
    <s v="JNE3613-KR-S"/>
    <s v="kurta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s v="Flipkart"/>
    <s v="SET210-KR-PP-L"/>
    <s v="Set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s v="Amazon"/>
    <s v="SET393-KR-NP-XS"/>
    <s v="Set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s v="Flipkart"/>
    <s v="J0117-TP-M"/>
    <s v="Top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s v="Amazon"/>
    <s v="J0344-TP-M"/>
    <s v="Top"/>
    <s v="M"/>
    <n v="1"/>
    <s v="INR"/>
    <n v="518"/>
    <s v="MARGAO"/>
    <x v="27"/>
    <n v="403601"/>
    <s v="IN"/>
    <b v="0"/>
  </r>
  <r>
    <n v="20483"/>
    <x v="18812"/>
    <n v="2557610"/>
    <x v="0"/>
    <n v="34"/>
    <x v="0"/>
    <d v="2022-02-05T00:00:00"/>
    <x v="10"/>
    <x v="2"/>
    <s v="Meesho"/>
    <s v="SET268-KR-NP-L"/>
    <s v="Set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s v="Flipkart"/>
    <s v="JNE3440-KR-N-L"/>
    <s v="kurta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s v="Flipkart"/>
    <s v="SET110-KR-PP-L"/>
    <s v="Set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s v="Others"/>
    <s v="JNE3785-KR-XXXL"/>
    <s v="kurta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s v="Amazon"/>
    <s v="JNE3804-KR-XXXL"/>
    <s v="kurta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s v="Flipkart"/>
    <s v="SET349-KR-NP-XXL"/>
    <s v="Set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s v="Amazon"/>
    <s v="JNE3618-KR-XXL"/>
    <s v="kurta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s v="Flipkart"/>
    <s v="J0203-TP-XS"/>
    <s v="Top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s v="Amazon"/>
    <s v="JNE2270-KR-487-A-M"/>
    <s v="kurta"/>
    <s v="M"/>
    <n v="1"/>
    <s v="INR"/>
    <n v="499"/>
    <s v="JAMSHEDPUR"/>
    <x v="21"/>
    <n v="831001"/>
    <s v="IN"/>
    <b v="0"/>
  </r>
  <r>
    <n v="20492"/>
    <x v="18821"/>
    <n v="9658691"/>
    <x v="0"/>
    <n v="37"/>
    <x v="0"/>
    <d v="2022-02-05T00:00:00"/>
    <x v="10"/>
    <x v="0"/>
    <s v="Flipkart"/>
    <s v="PJNE3068-KR-6XL"/>
    <s v="kurta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s v="Flipkart"/>
    <s v="JNE3294-KR-XXXL"/>
    <s v="kurta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s v="Ajio"/>
    <s v="JNE3691-TU-L"/>
    <s v="Top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s v="Amazon"/>
    <s v="J0012-SKD-XXL"/>
    <s v="Set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s v="Amazon"/>
    <s v="SET258-KR-PP-S"/>
    <s v="Set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s v="Flipkart"/>
    <s v="SET339-KR-NP-XS"/>
    <s v="Set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s v="Amazon"/>
    <s v="J0083-KR-XL"/>
    <s v="kurta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s v="Others"/>
    <s v="JNE3257-KR-XXL"/>
    <s v="kurta"/>
    <s v="XXL"/>
    <n v="1"/>
    <s v="INR"/>
    <n v="436"/>
    <s v="PATNA"/>
    <x v="22"/>
    <n v="800023"/>
    <s v="IN"/>
    <b v="0"/>
  </r>
  <r>
    <n v="20500"/>
    <x v="18829"/>
    <n v="4068073"/>
    <x v="0"/>
    <n v="47"/>
    <x v="0"/>
    <d v="2022-02-05T00:00:00"/>
    <x v="10"/>
    <x v="0"/>
    <s v="Amazon"/>
    <s v="PJNE3423-KR-N-5XL"/>
    <s v="kurta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s v="Amazon"/>
    <s v="JNE3449-KR-XXL"/>
    <s v="kurta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s v="Meesho"/>
    <s v="JNE3651-TP-N-M"/>
    <s v="Top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s v="Meesho"/>
    <s v="SAR005"/>
    <s v="Saree"/>
    <s v="Free"/>
    <n v="1"/>
    <s v="INR"/>
    <n v="664"/>
    <s v="darbhanga"/>
    <x v="22"/>
    <n v="846004"/>
    <s v="IN"/>
    <b v="0"/>
  </r>
  <r>
    <n v="20504"/>
    <x v="18833"/>
    <n v="2490566"/>
    <x v="0"/>
    <n v="30"/>
    <x v="0"/>
    <d v="2022-01-05T00:00:00"/>
    <x v="11"/>
    <x v="0"/>
    <s v="Amazon"/>
    <s v="SET184-KR-PP-L"/>
    <s v="Set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s v="Myntra"/>
    <s v="JNE3739-KR-L"/>
    <s v="kurta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s v="Flipkart"/>
    <s v="JNE3368-KR-XXXL"/>
    <s v="kurta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s v="Amazon"/>
    <s v="JNE3440-KR-N-XL"/>
    <s v="kurta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s v="Others"/>
    <s v="SET269-KR-NP-XS"/>
    <s v="Set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s v="Amazon"/>
    <s v="SET365-KR-NP-XS"/>
    <s v="Set"/>
    <s v="XS"/>
    <n v="1"/>
    <s v="INR"/>
    <n v="1099"/>
    <s v="MOTIHARI"/>
    <x v="22"/>
    <n v="845401"/>
    <s v="IN"/>
    <b v="0"/>
  </r>
  <r>
    <n v="20510"/>
    <x v="18839"/>
    <n v="1056993"/>
    <x v="1"/>
    <n v="24"/>
    <x v="1"/>
    <d v="2022-01-05T00:00:00"/>
    <x v="11"/>
    <x v="0"/>
    <s v="Myntra"/>
    <s v="SET366-KR-NP-S"/>
    <s v="Set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s v="Flipkart"/>
    <s v="SAR010"/>
    <s v="Saree"/>
    <s v="Free"/>
    <n v="1"/>
    <s v="INR"/>
    <n v="664"/>
    <s v="PATNA"/>
    <x v="22"/>
    <n v="801505"/>
    <s v="IN"/>
    <b v="0"/>
  </r>
  <r>
    <n v="20512"/>
    <x v="18841"/>
    <n v="8157106"/>
    <x v="1"/>
    <n v="45"/>
    <x v="0"/>
    <d v="2022-01-05T00:00:00"/>
    <x v="11"/>
    <x v="0"/>
    <s v="Amazon"/>
    <s v="J0341-DR-L"/>
    <s v="Western Dress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s v="Amazon"/>
    <s v="JNE3068-KR-A-L"/>
    <s v="kurta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s v="Ajio"/>
    <s v="JNE3399-KR-M"/>
    <s v="kurta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s v="Amazon"/>
    <s v="SET187-KR-DH-M"/>
    <s v="Set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s v="Amazon"/>
    <s v="J0008-SKD-M"/>
    <s v="Set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s v="Myntra"/>
    <s v="J0230-SKD-M"/>
    <s v="Set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s v="Flipkart"/>
    <s v="SET268-KR-NP-XS"/>
    <s v="Set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s v="Amazon"/>
    <s v="SET183-KR-DH-XL"/>
    <s v="Set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s v="Nalli"/>
    <s v="J0003-SET-XL"/>
    <s v="Set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s v="Amazon"/>
    <s v="SET268-KR-NP-XXXL"/>
    <s v="Set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s v="Amazon"/>
    <s v="SET330-KR-PP-S"/>
    <s v="Set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s v="Meesho"/>
    <s v="SET345-KR-NP-M"/>
    <s v="Set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s v="Amazon"/>
    <s v="NW012-TP-PJ-XXXL"/>
    <s v="Set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s v="Flipkart"/>
    <s v="SET268-KR-NP-M"/>
    <s v="Set"/>
    <s v="M"/>
    <n v="1"/>
    <s v="INR"/>
    <n v="698"/>
    <s v="JAMSHEDPUR"/>
    <x v="21"/>
    <n v="831011"/>
    <s v="IN"/>
    <b v="0"/>
  </r>
  <r>
    <n v="20526"/>
    <x v="18853"/>
    <n v="5083176"/>
    <x v="0"/>
    <n v="48"/>
    <x v="0"/>
    <d v="2022-01-05T00:00:00"/>
    <x v="11"/>
    <x v="0"/>
    <s v="Amazon"/>
    <s v="SET290-KR-DPT-S"/>
    <s v="Set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s v="Myntra"/>
    <s v="JNE3613-KR-XL"/>
    <s v="kurta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s v="Amazon"/>
    <s v="J0041-SET-XXXL"/>
    <s v="Set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s v="Myntra"/>
    <s v="JNE3542-KR-XS"/>
    <s v="kurta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s v="Amazon"/>
    <s v="JNE3291-KR-XL"/>
    <s v="kurta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s v="Nalli"/>
    <s v="J0003-SET-S"/>
    <s v="Set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s v="Myntra"/>
    <s v="J0343-DR-M"/>
    <s v="Western Dress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s v="Nalli"/>
    <s v="J0164-DR-S"/>
    <s v="Ethnic Dress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s v="Myntra"/>
    <s v="SET269-KR-NP-XXXL"/>
    <s v="Set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s v="Flipkart"/>
    <s v="J0118-TP-XXL"/>
    <s v="Top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s v="Myntra"/>
    <s v="J0416-DR-M"/>
    <s v="Western Dress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s v="Flipkart"/>
    <s v="NW039-TP-SR-XXXL"/>
    <s v="Set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s v="Amazon"/>
    <s v="JNE3611-KR-XXXL"/>
    <s v="kurta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s v="Meesho"/>
    <s v="JNE3613-KR-L"/>
    <s v="kurta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s v="Amazon"/>
    <s v="J0335-DR-S"/>
    <s v="Western Dress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s v="Myntra"/>
    <s v="J0335-DR-XL"/>
    <s v="Western Dress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s v="Myntra"/>
    <s v="JNE2266-KR-490-A-XXL"/>
    <s v="kurta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s v="Amazon"/>
    <s v="SET268-KR-NP-S"/>
    <s v="Set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s v="Flipkart"/>
    <s v="J0003-SET-XL"/>
    <s v="Set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s v="Amazon"/>
    <s v="JNE3738-KR-L"/>
    <s v="kurta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s v="Flipkart"/>
    <s v="J0137-SET-XXXL"/>
    <s v="Set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s v="Flipkart"/>
    <s v="J0003-SET-XS"/>
    <s v="Set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s v="Amazon"/>
    <s v="SET293-KR-NP-XXXL"/>
    <s v="Set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s v="Flipkart"/>
    <s v="JNE3892-TP-M"/>
    <s v="Top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s v="Myntra"/>
    <s v="JNE2170-KR-436-XS"/>
    <s v="kurta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s v="Myntra"/>
    <s v="J0398-DR-XXL"/>
    <s v="Western Dress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s v="Amazon"/>
    <s v="J0379-SKD-S"/>
    <s v="Set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s v="Meesho"/>
    <s v="JNE3870-DR-XL"/>
    <s v="Western Dress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s v="Myntra"/>
    <s v="SET224-KR-NP-XXL"/>
    <s v="Set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s v="Flipkart"/>
    <s v="J0124-TP-S"/>
    <s v="Top"/>
    <s v="S"/>
    <n v="1"/>
    <s v="INR"/>
    <n v="570"/>
    <s v="Bhagalpur"/>
    <x v="22"/>
    <n v="812001"/>
    <s v="IN"/>
    <b v="0"/>
  </r>
  <r>
    <n v="20556"/>
    <x v="18877"/>
    <n v="6475751"/>
    <x v="1"/>
    <n v="28"/>
    <x v="1"/>
    <d v="2022-01-05T00:00:00"/>
    <x v="11"/>
    <x v="0"/>
    <s v="Others"/>
    <s v="SET364-KR-NP-XL"/>
    <s v="Set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s v="Flipkart"/>
    <s v="JNE3766-KR-XXL"/>
    <s v="kurta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s v="Amazon"/>
    <s v="J0003-SET-M"/>
    <s v="Set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s v="Myntra"/>
    <s v="JNE3800-KR-L"/>
    <s v="Western Dress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s v="Myntra"/>
    <s v="SET197-KR-NP-XL"/>
    <s v="Set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s v="Myntra"/>
    <s v="J0004-SKD-XXL"/>
    <s v="Set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s v="Myntra"/>
    <s v="J0230-SKD-XXL"/>
    <s v="Set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s v="Meesho"/>
    <s v="BL103-M"/>
    <s v="Blouse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s v="Flipkart"/>
    <s v="JNE3613-KR-XL"/>
    <s v="kurta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s v="Amazon"/>
    <s v="SET197-KR-NP-M"/>
    <s v="Set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s v="Amazon"/>
    <s v="SET293-KR-NP-L"/>
    <s v="Set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s v="Amazon"/>
    <s v="SET325-KR-NP-M"/>
    <s v="Set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s v="Amazon"/>
    <s v="SET408-KR-NP-S"/>
    <s v="Set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s v="Myntra"/>
    <s v="MEN5019-KR-XXXL"/>
    <s v="kurta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s v="Amazon"/>
    <s v="NW012-TP-PJ-XL"/>
    <s v="Set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s v="Amazon"/>
    <s v="SET360-KR-NP-XXXL"/>
    <s v="Set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s v="Myntra"/>
    <s v="J0314-KR-XL"/>
    <s v="kurta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s v="Myntra"/>
    <s v="JNE3795-KR-M"/>
    <s v="kurta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s v="Myntra"/>
    <s v="BL026-74BEIGE-B"/>
    <s v="Blouse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s v="Amazon"/>
    <s v="JNE3160-KR-XL"/>
    <s v="kurta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s v="Meesho"/>
    <s v="SET392-KR-NP-M"/>
    <s v="Set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s v="Meesho"/>
    <s v="SET268-KR-NP-L"/>
    <s v="Set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s v="Amazon"/>
    <s v="SET243-KR-PP-XXL"/>
    <s v="Set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s v="Amazon"/>
    <s v="SET187-KR-DH-L"/>
    <s v="Set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s v="Amazon"/>
    <s v="SET331-KR-NP-XS"/>
    <s v="Set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s v="Meesho"/>
    <s v="JNE3476-KR-XL"/>
    <s v="kurta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s v="Myntra"/>
    <s v="JNE3787-KR-S"/>
    <s v="kurta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s v="Myntra"/>
    <s v="JNE3449-KR-XXL"/>
    <s v="kurta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s v="Ajio"/>
    <s v="SET251-KR-PP-M"/>
    <s v="Set"/>
    <s v="M"/>
    <n v="1"/>
    <s v="INR"/>
    <n v="689"/>
    <s v="RAIPUR"/>
    <x v="33"/>
    <n v="492001"/>
    <s v="IN"/>
    <b v="0"/>
  </r>
  <r>
    <n v="20585"/>
    <x v="18903"/>
    <n v="7352236"/>
    <x v="0"/>
    <n v="75"/>
    <x v="2"/>
    <d v="2022-01-05T00:00:00"/>
    <x v="11"/>
    <x v="0"/>
    <s v="Amazon"/>
    <s v="J0085-TP-S"/>
    <s v="Top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s v="Flipkart"/>
    <s v="JNE3405-KR-S"/>
    <s v="kurta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s v="Amazon"/>
    <s v="J0003-SET-S"/>
    <s v="Set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s v="Amazon"/>
    <s v="JNE3439-KR-XXXL"/>
    <s v="kurta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s v="Amazon"/>
    <s v="J0209-DR-M"/>
    <s v="Ethnic Dress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s v="Amazon"/>
    <s v="JNE3405-KR-XXL"/>
    <s v="kurta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s v="Nalli"/>
    <s v="J0157-DR-S"/>
    <s v="Western Dress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s v="Myntra"/>
    <s v="JNE3739-KR-XXXL"/>
    <s v="kurta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s v="Amazon"/>
    <s v="SET360-KR-NP-XL"/>
    <s v="Set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s v="Nalli"/>
    <s v="SET268-KR-NP-L"/>
    <s v="Set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s v="Ajio"/>
    <s v="SET322-KR-SHA-L"/>
    <s v="Set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s v="Amazon"/>
    <s v="JNE3607-KR-XXXL"/>
    <s v="kurta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s v="Myntra"/>
    <s v="JNE1408-KR-UDF19-A-XL"/>
    <s v="kurta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s v="Myntra"/>
    <s v="SET291-KR-PP-L"/>
    <s v="Set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s v="Amazon"/>
    <s v="SET327-KR-DPT-S"/>
    <s v="Set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s v="Myntra"/>
    <s v="SET304-KR-DPT-M"/>
    <s v="Set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s v="Ajio"/>
    <s v="SET327-KR-DPT-XXXL"/>
    <s v="Set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s v="Others"/>
    <s v="SET339-KR-NP-XXL"/>
    <s v="Set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s v="Myntra"/>
    <s v="SET345-KR-NP-M"/>
    <s v="Set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s v="Myntra"/>
    <s v="SET402-KR-NP-XXXL"/>
    <s v="Set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s v="Myntra"/>
    <s v="SET053-KR-NP-XXXL"/>
    <s v="Set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s v="Nalli"/>
    <s v="J0301-TP-L"/>
    <s v="Top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s v="Flipkart"/>
    <s v="JNE3800-KR-XXL"/>
    <s v="Western Dress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s v="Myntra"/>
    <s v="JNE3799-KR-L"/>
    <s v="kurta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s v="Others"/>
    <s v="JNE3905-DR-XXXL"/>
    <s v="Western Dress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s v="Myntra"/>
    <s v="JNE3878-KR-XXL"/>
    <s v="kurta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s v="Amazon"/>
    <s v="J0334-TP-S"/>
    <s v="Top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s v="Amazon"/>
    <s v="SET264-KR-NP-XL"/>
    <s v="Set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s v="Amazon"/>
    <s v="SET388-KR-NP-S"/>
    <s v="Set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s v="Myntra"/>
    <s v="SET110-KR-PP-M"/>
    <s v="Set"/>
    <s v="M"/>
    <n v="1"/>
    <s v="INR"/>
    <n v="729"/>
    <s v="BOKARO STEEL CITY"/>
    <x v="21"/>
    <n v="827012"/>
    <s v="IN"/>
    <b v="0"/>
  </r>
  <r>
    <n v="20615"/>
    <x v="18930"/>
    <n v="5551564"/>
    <x v="0"/>
    <n v="44"/>
    <x v="0"/>
    <d v="2022-01-05T00:00:00"/>
    <x v="11"/>
    <x v="0"/>
    <s v="Meesho"/>
    <s v="JNE3722-KR-L"/>
    <s v="kurta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s v="Flipkart"/>
    <s v="J0003-SET-XS"/>
    <s v="Set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s v="Nalli"/>
    <s v="JNE2199-KR-411-A-S"/>
    <s v="kurta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s v="Amazon"/>
    <s v="J0003-SET-S"/>
    <s v="Set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s v="Flipkart"/>
    <s v="SET324-KR-NP-S"/>
    <s v="Set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s v="Myntra"/>
    <s v="SET405-KR-NP-XL"/>
    <s v="Set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s v="Amazon"/>
    <s v="SET293-KR-NP-XS"/>
    <s v="Set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s v="Amazon"/>
    <s v="J0005-DR-L"/>
    <s v="Western Dress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s v="Meesho"/>
    <s v="SET324-KR-NP-XL"/>
    <s v="Set"/>
    <s v="XL"/>
    <n v="1"/>
    <s v="INR"/>
    <n v="635"/>
    <s v="PURNIA"/>
    <x v="22"/>
    <n v="854327"/>
    <s v="IN"/>
    <b v="1"/>
  </r>
  <r>
    <n v="20624"/>
    <x v="18938"/>
    <n v="7466979"/>
    <x v="1"/>
    <n v="39"/>
    <x v="0"/>
    <d v="2022-01-05T00:00:00"/>
    <x v="11"/>
    <x v="0"/>
    <s v="Flipkart"/>
    <s v="SET390-KR-NP-XL"/>
    <s v="Set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s v="Amazon"/>
    <s v="SET393-KR-NP-M"/>
    <s v="Set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s v="Flipkart"/>
    <s v="JNE2014-KR-178-M"/>
    <s v="kurta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s v="Flipkart"/>
    <s v="JNE3718-KR-XXL"/>
    <s v="kurta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s v="Amazon"/>
    <s v="J0003-SET-S"/>
    <s v="Set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s v="Myntra"/>
    <s v="J0008-SKD-XS"/>
    <s v="Set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s v="Amazon"/>
    <s v="SET410-KR-NP-L"/>
    <s v="Set"/>
    <s v="L"/>
    <n v="1"/>
    <s v="INR"/>
    <n v="568"/>
    <s v="SHIMLA"/>
    <x v="23"/>
    <n v="171009"/>
    <s v="IN"/>
    <b v="0"/>
  </r>
  <r>
    <n v="20631"/>
    <x v="18943"/>
    <n v="8837222"/>
    <x v="1"/>
    <n v="37"/>
    <x v="0"/>
    <d v="2022-01-05T00:00:00"/>
    <x v="11"/>
    <x v="0"/>
    <s v="Amazon"/>
    <s v="SET290-KR-DPT-L"/>
    <s v="Set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s v="Flipkart"/>
    <s v="SET345-KR-NP-XL"/>
    <s v="Set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s v="Myntra"/>
    <s v="SET268-KR-NP-XL"/>
    <s v="Set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s v="Amazon"/>
    <s v="J0230-SKD-M"/>
    <s v="Set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s v="Amazon"/>
    <s v="JNE3634-KR-XXXL"/>
    <s v="kurta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s v="Meesho"/>
    <s v="JNE3515-KR-XXL"/>
    <s v="kurta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s v="Amazon"/>
    <s v="JNE1234-MULTI-KR-032-S"/>
    <s v="kurta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s v="Flipkart"/>
    <s v="SET240-KR-PP-XL"/>
    <s v="Set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s v="Amazon"/>
    <s v="SAR014"/>
    <s v="Saree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s v="Meesho"/>
    <s v="SET348-KR-NP-XL"/>
    <s v="Set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s v="Myntra"/>
    <s v="JNE3405-KR-S"/>
    <s v="kurta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s v="Flipkart"/>
    <s v="SET110-KR-PP-M"/>
    <s v="Set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s v="Flipkart"/>
    <s v="SET209-KR-PP-M"/>
    <s v="Set"/>
    <s v="M"/>
    <n v="1"/>
    <s v="INR"/>
    <n v="569"/>
    <s v="PATNA"/>
    <x v="22"/>
    <n v="800020"/>
    <s v="IN"/>
    <b v="0"/>
  </r>
  <r>
    <n v="20644"/>
    <x v="18954"/>
    <n v="3049195"/>
    <x v="0"/>
    <n v="58"/>
    <x v="2"/>
    <d v="2022-01-05T00:00:00"/>
    <x v="11"/>
    <x v="0"/>
    <s v="Others"/>
    <s v="JNE3256-KR-XXXL"/>
    <s v="kurta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s v="Nalli"/>
    <s v="SET219-KR-PP-S"/>
    <s v="Set"/>
    <s v="S"/>
    <n v="1"/>
    <s v="INR"/>
    <n v="662"/>
    <s v="SRINAGAR"/>
    <x v="30"/>
    <n v="190012"/>
    <s v="IN"/>
    <b v="0"/>
  </r>
  <r>
    <n v="20646"/>
    <x v="18955"/>
    <n v="3997493"/>
    <x v="0"/>
    <n v="49"/>
    <x v="0"/>
    <d v="2022-01-05T00:00:00"/>
    <x v="11"/>
    <x v="0"/>
    <s v="Myntra"/>
    <s v="JNE3449-KR-L"/>
    <s v="kurta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s v="Amazon"/>
    <s v="J0012-SKD-L"/>
    <s v="Set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s v="Myntra"/>
    <s v="JNE3261-KR-XXL"/>
    <s v="kurta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s v="Others"/>
    <s v="JNE3703-KR-S"/>
    <s v="kurta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s v="Amazon"/>
    <s v="J0230-SKD-L"/>
    <s v="Set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s v="Ajio"/>
    <s v="PJNE2100-KR-N-4XL"/>
    <s v="kurta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s v="Others"/>
    <s v="SET366-KR-NP-S"/>
    <s v="Set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s v="Myntra"/>
    <s v="SET251-KR-PP-M"/>
    <s v="Set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s v="Myntra"/>
    <s v="JNE3718-KR-XL"/>
    <s v="kurta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s v="Myntra"/>
    <s v="SET240-KR-PP-L"/>
    <s v="Set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s v="Meesho"/>
    <s v="SET359-KR-NP-XL"/>
    <s v="Set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s v="Flipkart"/>
    <s v="SET268-KR-NP-S"/>
    <s v="Set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s v="Amazon"/>
    <s v="J0338-DR-M"/>
    <s v="Western Dress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s v="Flipkart"/>
    <s v="J0023-TP-S"/>
    <s v="Top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s v="Nalli"/>
    <s v="SET345-KR-NP-L"/>
    <s v="Set"/>
    <s v="L"/>
    <n v="1"/>
    <s v="INR"/>
    <n v="626"/>
    <s v="PATNA"/>
    <x v="22"/>
    <n v="800014"/>
    <s v="IN"/>
    <b v="0"/>
  </r>
  <r>
    <n v="20661"/>
    <x v="18970"/>
    <n v="3379797"/>
    <x v="1"/>
    <n v="77"/>
    <x v="2"/>
    <d v="2022-01-05T00:00:00"/>
    <x v="11"/>
    <x v="0"/>
    <s v="Ajio"/>
    <s v="JNE3880-DR-XXXL"/>
    <s v="Western Dress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s v="Meesho"/>
    <s v="SET302-KR-PP-XL"/>
    <s v="Set"/>
    <s v="XL"/>
    <n v="1"/>
    <s v="INR"/>
    <n v="799"/>
    <s v="JAMSHEDPUR"/>
    <x v="21"/>
    <n v="831005"/>
    <s v="IN"/>
    <b v="0"/>
  </r>
  <r>
    <n v="20663"/>
    <x v="18972"/>
    <n v="6505924"/>
    <x v="0"/>
    <n v="28"/>
    <x v="1"/>
    <d v="2022-01-05T00:00:00"/>
    <x v="11"/>
    <x v="0"/>
    <s v="Amazon"/>
    <s v="SET345-KR-NP-XL"/>
    <s v="Set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s v="Myntra"/>
    <s v="JNE3714-KR-XXXL"/>
    <s v="kurta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s v="Myntra"/>
    <s v="J0339-DR-XL"/>
    <s v="Western Dress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s v="Amazon"/>
    <s v="JNE3834-KR-XL"/>
    <s v="kurta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s v="Meesho"/>
    <s v="J0339-DR-XL"/>
    <s v="Western Dress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s v="Myntra"/>
    <s v="SET327-KR-DPT-L"/>
    <s v="Set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s v="Amazon"/>
    <s v="J0112-TP-XL"/>
    <s v="Top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s v="Amazon"/>
    <s v="SET360-KR-NP-L"/>
    <s v="Set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s v="Others"/>
    <s v="SET288-KR-NP-XS"/>
    <s v="Set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s v="Ajio"/>
    <s v="J0041-SET-XL"/>
    <s v="Set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s v="Amazon"/>
    <s v="SET187-KR-DH-L"/>
    <s v="Set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s v="Flipkart"/>
    <s v="J0341-DR-XXL"/>
    <s v="Western Dress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s v="Others"/>
    <s v="JNE3261-KR-L"/>
    <s v="kurta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s v="Amazon"/>
    <s v="JNE3440-KR-N-XXXL"/>
    <s v="kurta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s v="Flipkart"/>
    <s v="SET273-KR-NP-M"/>
    <s v="Set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s v="Amazon"/>
    <s v="J0119-TP-XL"/>
    <s v="Top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s v="Flipkart"/>
    <s v="J0118-TP-XXL"/>
    <s v="Top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s v="Amazon"/>
    <s v="JNE3759-KR-M"/>
    <s v="kurta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s v="Flipkart"/>
    <s v="JNE3068-KR-A-XXL"/>
    <s v="kurta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s v="Amazon"/>
    <s v="J0003-SET-M"/>
    <s v="Set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s v="Nalli"/>
    <s v="SET233-KR-PP-L"/>
    <s v="Set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s v="Flipkart"/>
    <s v="JNE3785-KR-XXL"/>
    <s v="kurta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s v="Amazon"/>
    <s v="JNE3721-KR-XL"/>
    <s v="kurta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s v="Amazon"/>
    <s v="JNE3399-KR-XL"/>
    <s v="kurta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s v="Flipkart"/>
    <s v="MEN5026-KR-M"/>
    <s v="kurta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s v="Amazon"/>
    <s v="NW033-ST-CP-S"/>
    <s v="Set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s v="Amazon"/>
    <s v="SET293-KR-NP-L"/>
    <s v="Set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s v="Flipkart"/>
    <s v="SET366-KR-NP-XXL"/>
    <s v="Set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s v="Amazon"/>
    <s v="SET388-KR-NP-XXL"/>
    <s v="Set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s v="Myntra"/>
    <s v="SET342-KR-NP-N-XL"/>
    <s v="Set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s v="Myntra"/>
    <s v="JNE3721-KR-M"/>
    <s v="kurta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s v="Meesho"/>
    <s v="SET145-KR-NP-S"/>
    <s v="Set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s v="Amazon"/>
    <s v="SET183-KR-DH-XXXL"/>
    <s v="Set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s v="Flipkart"/>
    <s v="JNE3606-KR-XS"/>
    <s v="kurta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s v="Amazon"/>
    <s v="J0097-KR-S"/>
    <s v="kurta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s v="Myntra"/>
    <s v="JNE3721-KR-XXL"/>
    <s v="kurta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s v="Meesho"/>
    <s v="JNE3662-TP-XS"/>
    <s v="Top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s v="Myntra"/>
    <s v="J0234-SKD-XXL"/>
    <s v="Set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s v="Myntra"/>
    <s v="J0343-DR-M"/>
    <s v="Western Dress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s v="Myntra"/>
    <s v="JNE3412-KR-XL"/>
    <s v="kurta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s v="Myntra"/>
    <s v="SET291-KR-PP-XXXL"/>
    <s v="Set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s v="Amazon"/>
    <s v="SET322-KR-SHA-XL"/>
    <s v="Set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s v="Amazon"/>
    <s v="JNE3373-KR-M"/>
    <s v="kurta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s v="Ajio"/>
    <s v="SET233-KR-PP-XL"/>
    <s v="Set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s v="Myntra"/>
    <s v="J0341-DR-XXL"/>
    <s v="Western Dress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s v="Amazon"/>
    <s v="J0118-TP-XL"/>
    <s v="Top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s v="Ajio"/>
    <s v="SET363-KR-NP-XS"/>
    <s v="Set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s v="Amazon"/>
    <s v="JNE3486-KR-XL"/>
    <s v="kurta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s v="Amazon"/>
    <s v="SET360-KR-NP-XL"/>
    <s v="Set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s v="Flipkart"/>
    <s v="SET268-KR-NP-XXL"/>
    <s v="Set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s v="Amazon"/>
    <s v="JNE3440-KR-N-XXXL"/>
    <s v="kurta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s v="Ajio"/>
    <s v="J0340-TP-XS"/>
    <s v="Top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s v="Myntra"/>
    <s v="NW001-TP-PJ-XXL"/>
    <s v="Set"/>
    <s v="XXL"/>
    <n v="1"/>
    <s v="INR"/>
    <n v="539"/>
    <s v="SRINAGAR"/>
    <x v="30"/>
    <n v="190006"/>
    <s v="IN"/>
    <b v="0"/>
  </r>
  <r>
    <n v="20716"/>
    <x v="19021"/>
    <n v="5044615"/>
    <x v="0"/>
    <n v="22"/>
    <x v="1"/>
    <d v="2022-01-05T00:00:00"/>
    <x v="11"/>
    <x v="0"/>
    <s v="Flipkart"/>
    <s v="MEN5025-KR-XL"/>
    <s v="kurta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s v="Myntra"/>
    <s v="NW029-ST-SR-XXL"/>
    <s v="Set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s v="Amazon"/>
    <s v="J0306-DR-S"/>
    <s v="Western Dress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s v="Amazon"/>
    <s v="JNE3405-KR-XS"/>
    <s v="kurta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s v="Amazon"/>
    <s v="SET349-KR-NP-XL"/>
    <s v="Set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s v="Nalli"/>
    <s v="JNE2270-KR-487-A-XL"/>
    <s v="kurta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s v="Myntra"/>
    <s v="JNE3887-KR-XXXL"/>
    <s v="kurta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s v="Amazon"/>
    <s v="SET220-KR-PP-M"/>
    <s v="Set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s v="Flipkart"/>
    <s v="JNE3463-KR-L"/>
    <s v="kurta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s v="Amazon"/>
    <s v="JNE3160-KR-G-M"/>
    <s v="kurta"/>
    <s v="M"/>
    <n v="1"/>
    <s v="INR"/>
    <n v="685"/>
    <s v="VASCO DA GAMA"/>
    <x v="27"/>
    <n v="403801"/>
    <s v="IN"/>
    <b v="0"/>
  </r>
  <r>
    <n v="20726"/>
    <x v="19029"/>
    <n v="5706800"/>
    <x v="0"/>
    <n v="76"/>
    <x v="2"/>
    <d v="2022-01-05T00:00:00"/>
    <x v="11"/>
    <x v="0"/>
    <s v="Amazon"/>
    <s v="JNE3630-KR-L"/>
    <s v="kurta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s v="Myntra"/>
    <s v="SET331-KR-NP-XS"/>
    <s v="Set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s v="Amazon"/>
    <s v="SET288-KR-NP-XXL"/>
    <s v="Set"/>
    <s v="XXL"/>
    <n v="1"/>
    <s v="INR"/>
    <n v="650"/>
    <s v="DIMAPUR"/>
    <x v="37"/>
    <n v="797112"/>
    <s v="IN"/>
    <b v="0"/>
  </r>
  <r>
    <n v="20729"/>
    <x v="19032"/>
    <n v="5898827"/>
    <x v="1"/>
    <n v="25"/>
    <x v="1"/>
    <d v="2022-01-05T00:00:00"/>
    <x v="11"/>
    <x v="0"/>
    <s v="Flipkart"/>
    <s v="J0341-DR-XS"/>
    <s v="Western Dress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s v="Amazon"/>
    <s v="JNE3728-KR-XL"/>
    <s v="kurta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s v="Amazon"/>
    <s v="JNE3822-KR-XXL"/>
    <s v="kurta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s v="Amazon"/>
    <s v="J0343-DR-XL"/>
    <s v="Western Dress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s v="Ajio"/>
    <s v="J0117-TP-XS"/>
    <s v="Top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s v="Myntra"/>
    <s v="JNE3399-KR-XXXL"/>
    <s v="kurta"/>
    <s v="3XL"/>
    <n v="1"/>
    <s v="INR"/>
    <n v="435"/>
    <s v="KARAIKAL"/>
    <x v="24"/>
    <n v="609602"/>
    <s v="IN"/>
    <b v="0"/>
  </r>
  <r>
    <n v="20735"/>
    <x v="19038"/>
    <n v="3085849"/>
    <x v="1"/>
    <n v="44"/>
    <x v="0"/>
    <d v="2022-01-05T00:00:00"/>
    <x v="11"/>
    <x v="0"/>
    <s v="Meesho"/>
    <s v="J0379-SKD-XS"/>
    <s v="Set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s v="Nalli"/>
    <s v="J0093-DR-L"/>
    <s v="Ethnic Dress"/>
    <s v="L"/>
    <n v="1"/>
    <s v="INR"/>
    <n v="637"/>
    <s v="MAPUSA"/>
    <x v="27"/>
    <n v="403507"/>
    <s v="IN"/>
    <b v="0"/>
  </r>
  <r>
    <n v="20737"/>
    <x v="19040"/>
    <n v="4856827"/>
    <x v="0"/>
    <n v="21"/>
    <x v="1"/>
    <d v="2022-01-05T00:00:00"/>
    <x v="11"/>
    <x v="0"/>
    <s v="Amazon"/>
    <s v="JNE3423-KR-L"/>
    <s v="kurta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s v="Amazon"/>
    <s v="JNE3887-KR-XXXL"/>
    <s v="kurta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s v="Meesho"/>
    <s v="JNE3524-KR-M"/>
    <s v="kurta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s v="Nalli"/>
    <s v="JNE3373-KR-M"/>
    <s v="kurta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s v="Myntra"/>
    <s v="JNE3405-KR-XXXL"/>
    <s v="kurta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s v="Amazon"/>
    <s v="J0097-KR-L"/>
    <s v="kurta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s v="Ajio"/>
    <s v="JNE3443-KR-XXXL"/>
    <s v="kurta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s v="Others"/>
    <s v="J0236-SKD-XL"/>
    <s v="Set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s v="Amazon"/>
    <s v="JNE3756-KR-S"/>
    <s v="kurta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s v="Ajio"/>
    <s v="SET268-KR-NP-S"/>
    <s v="Set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s v="Myntra"/>
    <s v="SET347-KR-NP-XS"/>
    <s v="Set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s v="Meesho"/>
    <s v="JNE3546-KR-M"/>
    <s v="kurta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s v="Myntra"/>
    <s v="NW033-ST-CP-XS"/>
    <s v="Set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s v="Ajio"/>
    <s v="JNE3160-KR-XS"/>
    <s v="kurta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s v="Myntra"/>
    <s v="JNE3781-KR-XL"/>
    <s v="kurta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s v="Others"/>
    <s v="PJNE3607-KR-6XL"/>
    <s v="kurta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s v="Amazon"/>
    <s v="JNE3373-KR-L"/>
    <s v="kurta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s v="Amazon"/>
    <s v="SET250-KR-SHA-XS"/>
    <s v="Set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s v="Nalli"/>
    <s v="SET304-KR-DPT-M"/>
    <s v="Set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s v="Myntra"/>
    <s v="J0230-SKD-S"/>
    <s v="Set"/>
    <s v="S"/>
    <n v="1"/>
    <s v="INR"/>
    <n v="1163"/>
    <s v="RANGPO"/>
    <x v="26"/>
    <n v="737132"/>
    <s v="IN"/>
    <b v="0"/>
  </r>
  <r>
    <n v="20757"/>
    <x v="19057"/>
    <n v="5816893"/>
    <x v="0"/>
    <n v="29"/>
    <x v="1"/>
    <d v="2022-01-05T00:00:00"/>
    <x v="11"/>
    <x v="0"/>
    <s v="Myntra"/>
    <s v="JNE3412-KR-XL"/>
    <s v="kurta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s v="Myntra"/>
    <s v="JNE3869-DR-S"/>
    <s v="Western Dress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s v="Ajio"/>
    <s v="SET144-KR-NP-S"/>
    <s v="Set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s v="Flipkart"/>
    <s v="JNE3802-KR-L"/>
    <s v="kurta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s v="Others"/>
    <s v="J0095-SET-XXL"/>
    <s v="Set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s v="Others"/>
    <s v="J0097-KR-S"/>
    <s v="kurta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s v="Meesho"/>
    <s v="J0341-DR-L"/>
    <s v="Western Dress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s v="Flipkart"/>
    <s v="JNE3373-KR-XXL"/>
    <s v="kurta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s v="Myntra"/>
    <s v="SET273-KR-NP-S"/>
    <s v="Set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s v="Flipkart"/>
    <s v="SET183-KR-DH-XL"/>
    <s v="Set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s v="Flipkart"/>
    <s v="JNE3721-KR-XL"/>
    <s v="kurta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s v="Amazon"/>
    <s v="SAR008"/>
    <s v="Saree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s v="Flipkart"/>
    <s v="J0231-SKD-M"/>
    <s v="Set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s v="Myntra"/>
    <s v="J0329-KR-XXXL"/>
    <s v="kurta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s v="Amazon"/>
    <s v="SET278-KR-NP-L"/>
    <s v="Set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s v="Flipkart"/>
    <s v="J0106-KR-XL"/>
    <s v="Western Dress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s v="Flipkart"/>
    <s v="JNE3819-KR-XL"/>
    <s v="kurta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s v="Others"/>
    <s v="SET398-KR-PP-S"/>
    <s v="Set"/>
    <s v="S"/>
    <n v="1"/>
    <s v="INR"/>
    <n v="1115"/>
    <s v="JAMSHEDPUR"/>
    <x v="21"/>
    <n v="831005"/>
    <s v="IN"/>
    <b v="0"/>
  </r>
  <r>
    <n v="20775"/>
    <x v="19074"/>
    <n v="3969494"/>
    <x v="1"/>
    <n v="31"/>
    <x v="0"/>
    <d v="2022-01-05T00:00:00"/>
    <x v="11"/>
    <x v="0"/>
    <s v="Others"/>
    <s v="SET398-KR-PP-M"/>
    <s v="Set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s v="Myntra"/>
    <s v="SET058-KR-NP-XL"/>
    <s v="Set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s v="Amazon"/>
    <s v="SET183-KR-DH-XXXL"/>
    <s v="Set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s v="Myntra"/>
    <s v="J0308-DR-XXXL"/>
    <s v="Western Dress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s v="Amazon"/>
    <s v="SET224-KR-NP-S"/>
    <s v="Set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s v="Myntra"/>
    <s v="SET349-KR-NP-XS"/>
    <s v="Set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s v="Flipkart"/>
    <s v="J0119-TP-L"/>
    <s v="Top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s v="Flipkart"/>
    <s v="J0095-SET-S"/>
    <s v="Set"/>
    <s v="S"/>
    <n v="1"/>
    <s v="INR"/>
    <n v="653"/>
    <s v="BILASPUR"/>
    <x v="33"/>
    <n v="495001"/>
    <s v="IN"/>
    <b v="0"/>
  </r>
  <r>
    <n v="20783"/>
    <x v="19081"/>
    <n v="3986075"/>
    <x v="0"/>
    <n v="29"/>
    <x v="1"/>
    <d v="2022-01-05T00:00:00"/>
    <x v="11"/>
    <x v="0"/>
    <s v="Myntra"/>
    <s v="JNE3838-KR-L"/>
    <s v="kurta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s v="Amazon"/>
    <s v="J0341-DR-M"/>
    <s v="Western Dress"/>
    <s v="M"/>
    <n v="1"/>
    <s v="INR"/>
    <n v="744"/>
    <s v="PATNA"/>
    <x v="22"/>
    <n v="800025"/>
    <s v="IN"/>
    <b v="0"/>
  </r>
  <r>
    <n v="20785"/>
    <x v="19083"/>
    <n v="9862345"/>
    <x v="1"/>
    <n v="32"/>
    <x v="0"/>
    <d v="2022-01-05T00:00:00"/>
    <x v="11"/>
    <x v="0"/>
    <s v="Amazon"/>
    <s v="J0109-SKD-S"/>
    <s v="Set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s v="Flipkart"/>
    <s v="JNE3468-KR-L"/>
    <s v="kurta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s v="Amazon"/>
    <s v="J0192-TP-XXL"/>
    <s v="Top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s v="Flipkart"/>
    <s v="SET138-KR-PP-M"/>
    <s v="Set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s v="Amazon"/>
    <s v="JNE3567-KR-XXL"/>
    <s v="kurta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s v="Flipkart"/>
    <s v="SET304-KR-DPT-XS"/>
    <s v="Set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s v="Amazon"/>
    <s v="SET341-KR-NP-XL"/>
    <s v="Set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s v="Nalli"/>
    <s v="J0353-KR-XXL"/>
    <s v="kurta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s v="Flipkart"/>
    <s v="SET385-KR-NP-XXXL"/>
    <s v="Set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s v="Flipkart"/>
    <s v="SET299-KR-PP-S"/>
    <s v="Set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s v="Myntra"/>
    <s v="J0341-DR-XXL"/>
    <s v="Western Dress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s v="Myntra"/>
    <s v="SET098-KR-PP-S"/>
    <s v="Set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s v="Amazon"/>
    <s v="SAR008"/>
    <s v="Saree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s v="Myntra"/>
    <s v="JNE3618-KR-L"/>
    <s v="kurta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s v="Others"/>
    <s v="SET324-KR-NP-XXXL"/>
    <s v="Set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s v="Myntra"/>
    <s v="JNE3624-KR-XL"/>
    <s v="kurta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s v="Amazon"/>
    <s v="JNE3818-KR-XL"/>
    <s v="kurta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s v="Amazon"/>
    <s v="J0097-KR-M"/>
    <s v="kurta"/>
    <s v="M"/>
    <n v="1"/>
    <s v="INR"/>
    <n v="544"/>
    <s v="SUPAUL"/>
    <x v="22"/>
    <n v="852137"/>
    <s v="IN"/>
    <b v="0"/>
  </r>
  <r>
    <n v="20803"/>
    <x v="19100"/>
    <n v="3724174"/>
    <x v="0"/>
    <n v="25"/>
    <x v="1"/>
    <d v="2022-01-05T00:00:00"/>
    <x v="11"/>
    <x v="0"/>
    <s v="Myntra"/>
    <s v="J0344-TP-XS"/>
    <s v="Top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s v="Nalli"/>
    <s v="JNE3818-KR-XXL"/>
    <s v="kurta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s v="Amazon"/>
    <s v="SET278-KR-NP-XS"/>
    <s v="Set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s v="Myntra"/>
    <s v="SET319-KR-NP-XL"/>
    <s v="Set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s v="Myntra"/>
    <s v="JNE2270-KR-487-A-S"/>
    <s v="kurta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s v="Amazon"/>
    <s v="JNE3373-KR-M"/>
    <s v="kurta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s v="Myntra"/>
    <s v="PJNE3364-KR-5XL"/>
    <s v="kurta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s v="Ajio"/>
    <s v="JNE3439-KR-XXL"/>
    <s v="kurta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s v="Amazon"/>
    <s v="SET184-KR-PP-L"/>
    <s v="Set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s v="Amazon"/>
    <s v="JNE3405-KR-L"/>
    <s v="kurta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s v="Amazon"/>
    <s v="J0334-TP-XS"/>
    <s v="Top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s v="Myntra"/>
    <s v="SET267-KR-NP-M"/>
    <s v="Set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s v="Amazon"/>
    <s v="J0338-DR-M"/>
    <s v="Western Dress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s v="Flipkart"/>
    <s v="JNE3791-DR-XXL"/>
    <s v="Ethnic Dress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s v="Flipkart"/>
    <s v="JNE1408-KR-UDF19-A-M"/>
    <s v="kurta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s v="Amazon"/>
    <s v="JNE3720-KR-XS"/>
    <s v="kurta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s v="Amazon"/>
    <s v="PJNE1906-KR-N-4XL"/>
    <s v="kurta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s v="Meesho"/>
    <s v="NW020-ST-SR-XXL"/>
    <s v="Set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s v="Flipkart"/>
    <s v="NW030-TP-PJ-XXL"/>
    <s v="Set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s v="Flipkart"/>
    <s v="J0041-SET-S"/>
    <s v="Set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s v="Nalli"/>
    <s v="J0230-SKD-S"/>
    <s v="Set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s v="Flipkart"/>
    <s v="SET358-KR-NP-S"/>
    <s v="Set"/>
    <s v="S"/>
    <n v="1"/>
    <s v="INR"/>
    <n v="1092"/>
    <s v="IMPHAL"/>
    <x v="29"/>
    <n v="795001"/>
    <s v="IN"/>
    <b v="0"/>
  </r>
  <r>
    <n v="20825"/>
    <x v="19121"/>
    <n v="3277231"/>
    <x v="0"/>
    <n v="51"/>
    <x v="2"/>
    <d v="2022-01-05T00:00:00"/>
    <x v="11"/>
    <x v="0"/>
    <s v="Myntra"/>
    <s v="JNE3405-KR-XL"/>
    <s v="kurta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s v="Amazon"/>
    <s v="J0181-TP-XXL"/>
    <s v="Top"/>
    <s v="XXL"/>
    <n v="1"/>
    <s v="INR"/>
    <n v="399"/>
    <s v="LILONG IMPHAL WEST"/>
    <x v="29"/>
    <n v="795130"/>
    <s v="IN"/>
    <b v="0"/>
  </r>
  <r>
    <n v="20827"/>
    <x v="19122"/>
    <n v="5408617"/>
    <x v="0"/>
    <n v="23"/>
    <x v="1"/>
    <d v="2022-01-05T00:00:00"/>
    <x v="11"/>
    <x v="0"/>
    <s v="Amazon"/>
    <s v="J0349-SET-M"/>
    <s v="Set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s v="Amazon"/>
    <s v="J0117-TP-XL"/>
    <s v="Top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s v="Meesho"/>
    <s v="SET185-KR-NP-XS"/>
    <s v="Set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s v="Amazon"/>
    <s v="JNE3399-KR-XS"/>
    <s v="kurta"/>
    <s v="XS"/>
    <n v="1"/>
    <s v="INR"/>
    <n v="435"/>
    <s v="PUDUCHERRY"/>
    <x v="24"/>
    <n v="605005"/>
    <s v="IN"/>
    <b v="0"/>
  </r>
  <r>
    <n v="20831"/>
    <x v="19126"/>
    <n v="3611108"/>
    <x v="0"/>
    <n v="75"/>
    <x v="2"/>
    <d v="2022-01-05T00:00:00"/>
    <x v="11"/>
    <x v="0"/>
    <s v="Amazon"/>
    <s v="JNE3364-KR-1051-A-XXL"/>
    <s v="kurta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s v="Amazon"/>
    <s v="J0306-DR-S"/>
    <s v="Western Dress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s v="Amazon"/>
    <s v="J0003-SET-S"/>
    <s v="Set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s v="Flipkart"/>
    <s v="JNE3838-KR-L"/>
    <s v="kurta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s v="Amazon"/>
    <s v="SET183-KR-DH-L"/>
    <s v="Set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s v="Myntra"/>
    <s v="J0413-DR-XXL"/>
    <s v="Western Dress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s v="Myntra"/>
    <s v="J0340-TP-XS"/>
    <s v="Top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s v="Meesho"/>
    <s v="J0373-KR-M"/>
    <s v="kurta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s v="Flipkart"/>
    <s v="MEN5023-KR-XXXL"/>
    <s v="kurta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s v="Amazon"/>
    <s v="MEN5023-KR-XL"/>
    <s v="kurta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s v="Ajio"/>
    <s v="SET345-KR-NP-XL"/>
    <s v="Set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s v="Myntra"/>
    <s v="JNE3261-KR-S"/>
    <s v="kurta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s v="Flipkart"/>
    <s v="SET304-KR-DPT-M"/>
    <s v="Set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s v="Myntra"/>
    <s v="JNE3567-KR-L"/>
    <s v="kurta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s v="Flipkart"/>
    <s v="JNE3739-KR-XXXL"/>
    <s v="kurta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s v="Amazon"/>
    <s v="SET324-KR-NP-XS"/>
    <s v="Set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s v="Amazon"/>
    <s v="NW012-TP-PJ-XL"/>
    <s v="Set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s v="Amazon"/>
    <s v="SET187-KR-DH-XL"/>
    <s v="Set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s v="Nalli"/>
    <s v="JNE3487-KR-XS"/>
    <s v="kurta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s v="Flipkart"/>
    <s v="J0097-KR-S"/>
    <s v="kurta"/>
    <s v="S"/>
    <n v="1"/>
    <s v="INR"/>
    <n v="534"/>
    <s v="BILASPUR"/>
    <x v="33"/>
    <n v="495001"/>
    <s v="IN"/>
    <b v="0"/>
  </r>
  <r>
    <n v="20851"/>
    <x v="19143"/>
    <n v="2879152"/>
    <x v="0"/>
    <n v="67"/>
    <x v="2"/>
    <d v="2022-01-05T00:00:00"/>
    <x v="11"/>
    <x v="0"/>
    <s v="Amazon"/>
    <s v="SET278-KR-NP-XXXL"/>
    <s v="Set"/>
    <s v="3XL"/>
    <n v="1"/>
    <s v="INR"/>
    <n v="1523"/>
    <s v="Ramgarh"/>
    <x v="21"/>
    <n v="829150"/>
    <s v="IN"/>
    <b v="0"/>
  </r>
  <r>
    <n v="20852"/>
    <x v="19143"/>
    <n v="2879152"/>
    <x v="0"/>
    <n v="23"/>
    <x v="1"/>
    <d v="2022-01-05T00:00:00"/>
    <x v="11"/>
    <x v="0"/>
    <s v="Myntra"/>
    <s v="SET282-KR-PP-M"/>
    <s v="Set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s v="Amazon"/>
    <s v="JNE2305-KR-533-M"/>
    <s v="kurta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s v="Flipkart"/>
    <s v="JNE3466-KR-XXXL"/>
    <s v="kurta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s v="Meesho"/>
    <s v="JNE3466-KR-S"/>
    <s v="kurta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s v="Amazon"/>
    <s v="JNE3818-KR-M"/>
    <s v="kurta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s v="Amazon"/>
    <s v="SET273-KR-NP-S"/>
    <s v="Set"/>
    <s v="S"/>
    <n v="1"/>
    <s v="INR"/>
    <n v="612"/>
    <s v="BHAGALPUR"/>
    <x v="22"/>
    <n v="812002"/>
    <s v="IN"/>
    <b v="0"/>
  </r>
  <r>
    <n v="20858"/>
    <x v="19149"/>
    <n v="3692986"/>
    <x v="1"/>
    <n v="78"/>
    <x v="2"/>
    <d v="2022-01-05T00:00:00"/>
    <x v="11"/>
    <x v="0"/>
    <s v="Amazon"/>
    <s v="SET220-KR-PP-XXXL"/>
    <s v="Set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s v="Amazon"/>
    <s v="JNE3785-KR-L"/>
    <s v="kurta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s v="Amazon"/>
    <s v="SET327-KR-DPT-M"/>
    <s v="Set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s v="Myntra"/>
    <s v="SET279-LC-M"/>
    <s v="Set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s v="Myntra"/>
    <s v="NW005-ST-PJ-M"/>
    <s v="Set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s v="Amazon"/>
    <s v="JNE3468-KR-L"/>
    <s v="kurta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s v="Meesho"/>
    <s v="SET324-KR-NP-XXXL"/>
    <s v="Set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s v="Flipkart"/>
    <s v="SET326-KR-PP-M"/>
    <s v="Set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s v="Amazon"/>
    <s v="J0379-SKD-XL"/>
    <s v="Set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s v="Myntra"/>
    <s v="JNE1408-KR-UDF19-A-M"/>
    <s v="kurta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s v="Amazon"/>
    <s v="JNE3482-KR-L"/>
    <s v="kurta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s v="Amazon"/>
    <s v="MEN5032-KR-XL"/>
    <s v="kurta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s v="Amazon"/>
    <s v="JNE3516-KR-E-XS"/>
    <s v="kurta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s v="Amazon"/>
    <s v="J0119-TP-M"/>
    <s v="Top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s v="Others"/>
    <s v="JNE3522-KR-XL"/>
    <s v="kurta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s v="Myntra"/>
    <s v="SET405-KR-NP-XXXL"/>
    <s v="Set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s v="Myntra"/>
    <s v="SET268-KR-NP-XL"/>
    <s v="Set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s v="Amazon"/>
    <s v="JNE3905-DR-XXXL"/>
    <s v="Western Dress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s v="Myntra"/>
    <s v="J0119-TP-L"/>
    <s v="Top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s v="Flipkart"/>
    <s v="SET053-KR-NP-XS"/>
    <s v="Set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s v="Meesho"/>
    <s v="J0243-DR-XL"/>
    <s v="Ethnic Dress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s v="Nalli"/>
    <s v="J0179-KR-XL"/>
    <s v="kurta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s v="Amazon"/>
    <s v="SET251-KR-PP-M"/>
    <s v="Set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s v="Flipkart"/>
    <s v="SET305-KR-DPT-M"/>
    <s v="Set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s v="Amazon"/>
    <s v="J0119-TP-M"/>
    <s v="Top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s v="Meesho"/>
    <s v="SET402-KR-NP-XL"/>
    <s v="Set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s v="Amazon"/>
    <s v="SET401-KR-NP-XL"/>
    <s v="Set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s v="Amazon"/>
    <s v="SET345-KR-NP-S"/>
    <s v="Set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s v="Others"/>
    <s v="JNE3261-KR-XL"/>
    <s v="kurta"/>
    <s v="XL"/>
    <n v="1"/>
    <s v="INR"/>
    <n v="376"/>
    <s v="Jamshedpur"/>
    <x v="21"/>
    <n v="831005"/>
    <s v="IN"/>
    <b v="0"/>
  </r>
  <r>
    <n v="20887"/>
    <x v="19177"/>
    <n v="9495289"/>
    <x v="0"/>
    <n v="51"/>
    <x v="2"/>
    <d v="2022-01-05T00:00:00"/>
    <x v="11"/>
    <x v="0"/>
    <s v="Amazon"/>
    <s v="JNE3399-KR-XL"/>
    <s v="kurta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s v="Myntra"/>
    <s v="JNE3405-KR-XL"/>
    <s v="kurta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s v="Myntra"/>
    <s v="JNE3607-KR-L"/>
    <s v="kurta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s v="Amazon"/>
    <s v="JNE3703-KR-L"/>
    <s v="kurta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s v="Amazon"/>
    <s v="SET236-KR-PP-XXL"/>
    <s v="Set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s v="Ajio"/>
    <s v="J0343-DR-M"/>
    <s v="Western Dress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s v="Myntra"/>
    <s v="SET351-KR-NP-M"/>
    <s v="Set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s v="Myntra"/>
    <s v="J0247-SKD-M"/>
    <s v="Set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s v="Myntra"/>
    <s v="JNE3065-KR-L"/>
    <s v="kurta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s v="Myntra"/>
    <s v="SET392-KR-NP-S"/>
    <s v="Set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s v="Others"/>
    <s v="SET389-KR-NP-XS"/>
    <s v="Set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s v="Myntra"/>
    <s v="JNE3522-KR-L"/>
    <s v="kurta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s v="Myntra"/>
    <s v="JNE3721-KR-S"/>
    <s v="kurta"/>
    <s v="S"/>
    <n v="1"/>
    <s v="INR"/>
    <n v="292"/>
    <s v="MAPUSA"/>
    <x v="27"/>
    <n v="403502"/>
    <s v="IN"/>
    <b v="0"/>
  </r>
  <r>
    <n v="20900"/>
    <x v="19189"/>
    <n v="1034109"/>
    <x v="0"/>
    <n v="44"/>
    <x v="0"/>
    <d v="2022-01-05T00:00:00"/>
    <x v="11"/>
    <x v="0"/>
    <s v="Amazon"/>
    <s v="JNE2014-KR-178-XXL"/>
    <s v="kurta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s v="Myntra"/>
    <s v="J0230-SKD-M"/>
    <s v="Set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s v="Amazon"/>
    <s v="JNE3869-DR-M"/>
    <s v="Western Dress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s v="Myntra"/>
    <s v="JNE3614-KR-XS"/>
    <s v="kurta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s v="Ajio"/>
    <s v="SET374-KR-NP-XS"/>
    <s v="Set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s v="Others"/>
    <s v="SET330-KR-PP-S"/>
    <s v="Set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s v="Amazon"/>
    <s v="MEN5011-KR-XXXL"/>
    <s v="kurta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s v="Myntra"/>
    <s v="J0334-TP-XL"/>
    <s v="Top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s v="Myntra"/>
    <s v="SET268-KR-NP-M"/>
    <s v="Set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s v="Amazon"/>
    <s v="SET130-KR-NP-L"/>
    <s v="Set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s v="Amazon"/>
    <s v="J0118-TP-M"/>
    <s v="Top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s v="Myntra"/>
    <s v="J0003-SET-XXL"/>
    <s v="Set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s v="Flipkart"/>
    <s v="MEN5011-KR-M"/>
    <s v="kurta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s v="Myntra"/>
    <s v="MEN5006-KR-L"/>
    <s v="kurta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s v="Amazon"/>
    <s v="MEN5025-KR-XXL"/>
    <s v="kurta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s v="Amazon"/>
    <s v="MEN5004-KR-XXXL"/>
    <s v="kurta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s v="Flipkart"/>
    <s v="JNE2100-KR-144-XL"/>
    <s v="kurta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s v="Amazon"/>
    <s v="SET268-KR-NP-XS"/>
    <s v="Set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s v="Myntra"/>
    <s v="JNE3602-KR-XXXL"/>
    <s v="kurta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s v="Myntra"/>
    <s v="JNE3785-KR-M"/>
    <s v="kurta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s v="Myntra"/>
    <s v="SET326-KR-PP-XXXL"/>
    <s v="Set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s v="Amazon"/>
    <s v="J0349-SET-XL"/>
    <s v="Set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s v="Nalli"/>
    <s v="JNE3068-KR-A-XXL"/>
    <s v="kurta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s v="Myntra"/>
    <s v="JNE2305-KR-533-M"/>
    <s v="kurta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s v="Myntra"/>
    <s v="SET293-KR-NP-XXL"/>
    <s v="Set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s v="Flipkart"/>
    <s v="SET364-KR-NP-XXXL"/>
    <s v="Set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s v="Myntra"/>
    <s v="J0037-KR-XXL"/>
    <s v="kurta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s v="Others"/>
    <s v="SET333-KR-DPT-XXXL"/>
    <s v="Set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s v="Amazon"/>
    <s v="J0119-TP-M"/>
    <s v="Top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s v="Ajio"/>
    <s v="J0129-SET-S"/>
    <s v="Set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s v="Nalli"/>
    <s v="J0345-SET-XXXL"/>
    <s v="Set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s v="Amazon"/>
    <s v="SET268-KR-NP-S"/>
    <s v="Set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s v="Myntra"/>
    <s v="JNE3739-KR-XXL"/>
    <s v="kurta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s v="Others"/>
    <s v="J0336-TP-XXXL"/>
    <s v="Top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s v="Amazon"/>
    <s v="JNE3675-TU-XXL"/>
    <s v="Top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s v="Ajio"/>
    <s v="J0346-SET-L"/>
    <s v="Set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s v="Meesho"/>
    <s v="PJNE3404-KR-N-6XL"/>
    <s v="kurta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s v="Amazon"/>
    <s v="JNE3439-KR-L"/>
    <s v="kurta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s v="Myntra"/>
    <s v="J0308-DR-XXXL"/>
    <s v="Western Dress"/>
    <s v="3XL"/>
    <n v="1"/>
    <s v="INR"/>
    <n v="625"/>
    <s v="JAMMU"/>
    <x v="30"/>
    <n v="180004"/>
    <s v="IN"/>
    <b v="0"/>
  </r>
  <r>
    <n v="20939"/>
    <x v="19223"/>
    <n v="6781916"/>
    <x v="1"/>
    <n v="24"/>
    <x v="1"/>
    <d v="2022-01-05T00:00:00"/>
    <x v="11"/>
    <x v="0"/>
    <s v="Amazon"/>
    <s v="SET300-KR-NP-XXL"/>
    <s v="Set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s v="Flipkart"/>
    <s v="SET269-KR-NP-S"/>
    <s v="Set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s v="Flipkart"/>
    <s v="J0373-KR-XL"/>
    <s v="kurta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s v="Amazon"/>
    <s v="J0113-TP-S"/>
    <s v="Top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s v="Myntra"/>
    <s v="SET405-KR-NP-XL"/>
    <s v="Set"/>
    <s v="XL"/>
    <n v="1"/>
    <s v="INR"/>
    <n v="725"/>
    <s v="Balodabazar"/>
    <x v="33"/>
    <n v="493332"/>
    <s v="IN"/>
    <b v="0"/>
  </r>
  <r>
    <n v="20944"/>
    <x v="19228"/>
    <n v="8008926"/>
    <x v="0"/>
    <n v="78"/>
    <x v="2"/>
    <d v="2022-01-05T00:00:00"/>
    <x v="11"/>
    <x v="0"/>
    <s v="Flipkart"/>
    <s v="SET402-KR-NP-XXXL"/>
    <s v="Set"/>
    <s v="3XL"/>
    <n v="1"/>
    <s v="INR"/>
    <n v="988"/>
    <s v="Bilaspur"/>
    <x v="33"/>
    <n v="495001"/>
    <s v="IN"/>
    <b v="0"/>
  </r>
  <r>
    <n v="20945"/>
    <x v="19229"/>
    <n v="6978900"/>
    <x v="0"/>
    <n v="34"/>
    <x v="0"/>
    <d v="2022-01-05T00:00:00"/>
    <x v="11"/>
    <x v="0"/>
    <s v="Others"/>
    <s v="SET384-KR-NP-L"/>
    <s v="Set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s v="Flipkart"/>
    <s v="JNE3399-KR-XXL"/>
    <s v="kurta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s v="Flipkart"/>
    <s v="J0096-KR-M"/>
    <s v="kurta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s v="Amazon"/>
    <s v="JNE3863-TU-M"/>
    <s v="Top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s v="Amazon"/>
    <s v="J0117-TP-XL"/>
    <s v="Top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s v="Myntra"/>
    <s v="SET356-KR-NP-XXXL"/>
    <s v="Set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s v="Myntra"/>
    <s v="SET058-KR-NP-XXL"/>
    <s v="Set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s v="Amazon"/>
    <s v="SET251-KR-PP-XL"/>
    <s v="Set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s v="Flipkart"/>
    <s v="J0012-SKD-L"/>
    <s v="Set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s v="Amazon"/>
    <s v="J0012-SKD-XS"/>
    <s v="Set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s v="Flipkart"/>
    <s v="SET324-KR-NP-XL"/>
    <s v="Set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s v="Amazon"/>
    <s v="BL025-74BLACK-B"/>
    <s v="Blouse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s v="Flipkart"/>
    <s v="J0335-DR-XXXL"/>
    <s v="Western Dress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s v="Amazon"/>
    <s v="JNE3797-KR-L"/>
    <s v="Western Dress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s v="Amazon"/>
    <s v="JNE3795-KR-XL"/>
    <s v="kurta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s v="Amazon"/>
    <s v="JNE2305-KR-533-XXL"/>
    <s v="kurta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s v="Amazon"/>
    <s v="SET345-KR-NP-S"/>
    <s v="Set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s v="Amazon"/>
    <s v="J0378-SKD-M"/>
    <s v="Set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s v="Myntra"/>
    <s v="SET183-KR-DH-M"/>
    <s v="Set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s v="Myntra"/>
    <s v="SET110-KR-PP-XL"/>
    <s v="Set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s v="Myntra"/>
    <s v="J0204-TP-XXL"/>
    <s v="Top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s v="Myntra"/>
    <s v="JNE3405-KR-XXXL"/>
    <s v="kurta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s v="Amazon"/>
    <s v="JNE3794-KR-L"/>
    <s v="kurta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s v="Flipkart"/>
    <s v="JNE3836-KR-XXL"/>
    <s v="kurta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s v="Amazon"/>
    <s v="JNE3291-KR-XXXL"/>
    <s v="kurta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s v="Myntra"/>
    <s v="SET290-KR-DPT-S"/>
    <s v="Set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s v="Amazon"/>
    <s v="JNE3405-KR-M"/>
    <s v="kurta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s v="Amazon"/>
    <s v="J0341-DR-XXXL"/>
    <s v="Western Dress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s v="Amazon"/>
    <s v="JNE3405-KR-XS"/>
    <s v="kurta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s v="Meesho"/>
    <s v="SET389-KR-NP-XXL"/>
    <s v="Set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s v="Flipkart"/>
    <s v="PJNE2100-KR-N-4XL"/>
    <s v="kurta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s v="Myntra"/>
    <s v="JNE3718-KR-XXXL"/>
    <s v="kurta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s v="Amazon"/>
    <s v="SET288-KR-NP-M"/>
    <s v="Set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s v="Myntra"/>
    <s v="SET324-KR-NP-XXL"/>
    <s v="Set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s v="Ajio"/>
    <s v="MEN5004-KR-M"/>
    <s v="kurta"/>
    <s v="M"/>
    <n v="1"/>
    <s v="INR"/>
    <n v="484"/>
    <s v="NORTH GOA"/>
    <x v="27"/>
    <n v="403521"/>
    <s v="IN"/>
    <b v="0"/>
  </r>
  <r>
    <n v="20980"/>
    <x v="19262"/>
    <n v="9403318"/>
    <x v="1"/>
    <n v="19"/>
    <x v="1"/>
    <d v="2022-01-05T00:00:00"/>
    <x v="11"/>
    <x v="0"/>
    <s v="Myntra"/>
    <s v="J0341-DR-XXL"/>
    <s v="Western Dress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s v="Myntra"/>
    <s v="SET203-KR-DPT-XXL"/>
    <s v="Set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s v="Amazon"/>
    <s v="J0341-DR-XXL"/>
    <s v="Western Dress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s v="Amazon"/>
    <s v="SET383-KR-NP-M"/>
    <s v="Set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s v="Nalli"/>
    <s v="SET344-KR-NP-XS"/>
    <s v="Set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s v="Flipkart"/>
    <s v="SET044-KR-NP-M"/>
    <s v="Set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s v="Amazon"/>
    <s v="SET247-KR-SHA-M"/>
    <s v="Set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s v="Amazon"/>
    <s v="SET145-KR-NP-XXXL"/>
    <s v="Set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s v="Amazon"/>
    <s v="J0308-DR-XXL"/>
    <s v="Western Dress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s v="Nalli"/>
    <s v="J0354-KR-XXL"/>
    <s v="kurta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s v="Amazon"/>
    <s v="PJNE3421-KR-N-4XL"/>
    <s v="kurta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s v="Myntra"/>
    <s v="MEN5015-KR-XXL"/>
    <s v="kurta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s v="Ajio"/>
    <s v="SET401-KR-NP-XXXL"/>
    <s v="Set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s v="Amazon"/>
    <s v="J0341-DR-XXXL"/>
    <s v="Western Dress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s v="Amazon"/>
    <s v="J0198-TP-M"/>
    <s v="Top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s v="Amazon"/>
    <s v="SET145-KR-NP-XXL"/>
    <s v="Set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s v="Flipkart"/>
    <s v="J0349-SET-L"/>
    <s v="Set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s v="Flipkart"/>
    <s v="JNE3291-KR-XXXL"/>
    <s v="kurta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s v="Myntra"/>
    <s v="SET351-KR-NP-M"/>
    <s v="Set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s v="Amazon"/>
    <s v="JNE3690-TU-M"/>
    <s v="Top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s v="Flipkart"/>
    <s v="SET290-KR-DPT-M"/>
    <s v="Set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s v="Myntra"/>
    <s v="SET410-KR-NP-XXXL"/>
    <s v="Set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s v="Amazon"/>
    <s v="SET347-KR-NP-S"/>
    <s v="Set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s v="Amazon"/>
    <s v="J0370-SKD-XL"/>
    <s v="Set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s v="Flipkart"/>
    <s v="SET110-KR-PP-S"/>
    <s v="Set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s v="Myntra"/>
    <s v="SET197-KR-NP-XXL"/>
    <s v="Set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s v="Myntra"/>
    <s v="SET144-KR-NP-S"/>
    <s v="Set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s v="Flipkart"/>
    <s v="SET144-KR-NP-M"/>
    <s v="Set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s v="Amazon"/>
    <s v="JNE3761-KR-XS"/>
    <s v="kurta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s v="Flipkart"/>
    <s v="JNE3807-KR-XXL"/>
    <s v="kurta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s v="Flipkart"/>
    <s v="JNE3865-TP-XXL"/>
    <s v="Top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s v="Amazon"/>
    <s v="JNE3905-DR-M"/>
    <s v="Western Dress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s v="Amazon"/>
    <s v="J0109-SKD-L"/>
    <s v="Set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s v="Flipkart"/>
    <s v="J0351-SET-L"/>
    <s v="Set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s v="Others"/>
    <s v="J0003-SET-L"/>
    <s v="Set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s v="Flipkart"/>
    <s v="J0005-DR-XXL"/>
    <s v="Western Dress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s v="Amazon"/>
    <s v="SET279-LC-M"/>
    <s v="Set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s v="Amazon"/>
    <s v="J0353-KR-XL"/>
    <s v="kurta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s v="Flipkart"/>
    <s v="SET392-KR-NP-XS"/>
    <s v="Set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s v="Others"/>
    <s v="SET385-KR-NP-M"/>
    <s v="Set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s v="Flipkart"/>
    <s v="J0342-TP-XXL"/>
    <s v="Top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s v="Myntra"/>
    <s v="J0399-DR-S"/>
    <s v="Western Dress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s v="Myntra"/>
    <s v="SET098-KR-PP-S"/>
    <s v="Set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s v="Flipkart"/>
    <s v="J0013-SKD-M"/>
    <s v="Set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s v="Flipkart"/>
    <s v="JNE3468-KR-XL"/>
    <s v="kurta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s v="Flipkart"/>
    <s v="J0234-SKD-XXXL"/>
    <s v="Set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s v="Amazon"/>
    <s v="J0244-SKD-S"/>
    <s v="Set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s v="Myntra"/>
    <s v="SET229-KR-PP-XXXL"/>
    <s v="Set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s v="Meesho"/>
    <s v="JNE3291-KR-M"/>
    <s v="kurta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s v="Amazon"/>
    <s v="J0340-TP-S"/>
    <s v="Top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s v="Amazon"/>
    <s v="J0339-DR-L"/>
    <s v="Western Dress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s v="Amazon"/>
    <s v="JNE3451-KR-XS"/>
    <s v="kurta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s v="Flipkart"/>
    <s v="JNE3405-KR-S"/>
    <s v="kurta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s v="Nalli"/>
    <s v="J0008-SKD-L"/>
    <s v="Set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s v="Amazon"/>
    <s v="JNE3783-KR-S"/>
    <s v="kurta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s v="Flipkart"/>
    <s v="J0011-LCD-S"/>
    <s v="Set"/>
    <s v="S"/>
    <n v="1"/>
    <s v="INR"/>
    <n v="1695"/>
    <s v="BOKARO STEEL CITY"/>
    <x v="21"/>
    <n v="827013"/>
    <s v="IN"/>
    <b v="0"/>
  </r>
  <r>
    <n v="21036"/>
    <x v="19308"/>
    <n v="7760501"/>
    <x v="0"/>
    <n v="25"/>
    <x v="1"/>
    <d v="2022-01-05T00:00:00"/>
    <x v="11"/>
    <x v="0"/>
    <s v="Others"/>
    <s v="SET358-KR-NP-XS"/>
    <s v="Set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s v="Amazon"/>
    <s v="SET058-KR-NP-L"/>
    <s v="Set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s v="Myntra"/>
    <s v="SET393-KR-NP-S"/>
    <s v="Set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s v="Amazon"/>
    <s v="SET236-KR-PP-S"/>
    <s v="Set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s v="Ajio"/>
    <s v="JNE3861-DR-XL"/>
    <s v="Western Dress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s v="Flipkart"/>
    <s v="J0354-KR-XL"/>
    <s v="kurta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s v="Amazon"/>
    <s v="SET402-KR-NP-M"/>
    <s v="Set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s v="Amazon"/>
    <s v="J0338-DR-L"/>
    <s v="Western Dress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s v="Nalli"/>
    <s v="J0343-DR-XXXL"/>
    <s v="Western Dress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s v="Myntra"/>
    <s v="SET348-KR-NP-XL"/>
    <s v="Set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s v="Amazon"/>
    <s v="SET331-KR-NP-S"/>
    <s v="Set"/>
    <s v="S"/>
    <n v="1"/>
    <s v="INR"/>
    <n v="597"/>
    <s v="ARRAH"/>
    <x v="22"/>
    <n v="802301"/>
    <s v="IN"/>
    <b v="0"/>
  </r>
  <r>
    <n v="21047"/>
    <x v="19318"/>
    <n v="1811128"/>
    <x v="0"/>
    <n v="56"/>
    <x v="2"/>
    <d v="2022-01-05T00:00:00"/>
    <x v="11"/>
    <x v="0"/>
    <s v="Amazon"/>
    <s v="JNE3817-KR-XL"/>
    <s v="kurta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s v="Flipkart"/>
    <s v="SET184-KR-PP-S"/>
    <s v="Set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s v="Amazon"/>
    <s v="J0122-TP-XXXL"/>
    <s v="Top"/>
    <s v="3XL"/>
    <n v="1"/>
    <s v="INR"/>
    <n v="329"/>
    <s v="SHILLONG"/>
    <x v="36"/>
    <n v="793021"/>
    <s v="IN"/>
    <b v="0"/>
  </r>
  <r>
    <n v="21050"/>
    <x v="19320"/>
    <n v="647937"/>
    <x v="0"/>
    <n v="38"/>
    <x v="0"/>
    <d v="2022-01-05T00:00:00"/>
    <x v="11"/>
    <x v="0"/>
    <s v="Amazon"/>
    <s v="JNE3878-KR-XXL"/>
    <s v="kurta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s v="Amazon"/>
    <s v="J0094-KR-XXL"/>
    <s v="kurta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s v="Myntra"/>
    <s v="JNE3576-KR-XS"/>
    <s v="kurta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s v="Myntra"/>
    <s v="J0341-DR-XS"/>
    <s v="Western Dress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s v="Meesho"/>
    <s v="JNE3068-KR-A-XXL"/>
    <s v="kurta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s v="Amazon"/>
    <s v="JNE3291-KR-S"/>
    <s v="kurta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s v="Myntra"/>
    <s v="JNE3620-KR-S"/>
    <s v="kurta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s v="Flipkart"/>
    <s v="J0414-DR-M"/>
    <s v="Western Dress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s v="Myntra"/>
    <s v="J0341-DR-XXL"/>
    <s v="Western Dress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s v="Amazon"/>
    <s v="SET324-KR-NP-S"/>
    <s v="Set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s v="Flipkart"/>
    <s v="SET390-KR-NP-L"/>
    <s v="Set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s v="Nalli"/>
    <s v="J0003-SET-L"/>
    <s v="Set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s v="Meesho"/>
    <s v="SET268-KR-NP-XXXL"/>
    <s v="Set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s v="Flipkart"/>
    <s v="J0339-DR-XL"/>
    <s v="Western Dress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s v="Amazon"/>
    <s v="JNE3801-KR-L"/>
    <s v="kurta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s v="Amazon"/>
    <s v="JNE3798-KR-XXXL"/>
    <s v="Western Dress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s v="Flipkart"/>
    <s v="JNE3721-KR-M"/>
    <s v="kurta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s v="Amazon"/>
    <s v="JNE3801-KR-XL"/>
    <s v="kurta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s v="Amazon"/>
    <s v="SET398-KR-PP-XXXL"/>
    <s v="Set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s v="Flipkart"/>
    <s v="SET185-KR-NP-M"/>
    <s v="Set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s v="Ajio"/>
    <s v="JNE3405-KR-XS"/>
    <s v="kurta"/>
    <s v="XS"/>
    <n v="1"/>
    <s v="INR"/>
    <n v="435"/>
    <s v="PATNA"/>
    <x v="22"/>
    <n v="804453"/>
    <s v="IN"/>
    <b v="0"/>
  </r>
  <r>
    <n v="21071"/>
    <x v="19339"/>
    <n v="6955453"/>
    <x v="0"/>
    <n v="18"/>
    <x v="1"/>
    <d v="2022-01-05T00:00:00"/>
    <x v="11"/>
    <x v="0"/>
    <s v="Others"/>
    <s v="JNE3807-KR-L"/>
    <s v="kurta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s v="Amazon"/>
    <s v="JNE3376-KR-L"/>
    <s v="kurta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s v="Amazon"/>
    <s v="JNE3373-KR-XXL"/>
    <s v="kurta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s v="Others"/>
    <s v="JNE3577-KR-XXL"/>
    <s v="kurta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s v="Ajio"/>
    <s v="SET144-KR-NP-XXL"/>
    <s v="Set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s v="Meesho"/>
    <s v="JNE3606-KR-XXL"/>
    <s v="kurta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s v="Amazon"/>
    <s v="SET405-KR-NP-L"/>
    <s v="Set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s v="Nalli"/>
    <s v="SET366-KR-NP-XXXL"/>
    <s v="Set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s v="Myntra"/>
    <s v="JNE3739-KR-L"/>
    <s v="kurta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s v="Amazon"/>
    <s v="JNE3738-KR-XXXL"/>
    <s v="kurta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s v="Myntra"/>
    <s v="SET185-KR-NP-XL"/>
    <s v="Set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s v="Amazon"/>
    <s v="SET402-KR-NP-XXL"/>
    <s v="Set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s v="Meesho"/>
    <s v="JNE3463-KR-XL"/>
    <s v="kurta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s v="Others"/>
    <s v="JNE3578-KR-S"/>
    <s v="kurta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s v="Flipkart"/>
    <s v="JNE3651-TP-N-M"/>
    <s v="Top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s v="Amazon"/>
    <s v="J0184-KR-M"/>
    <s v="kurta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s v="Flipkart"/>
    <s v="JNE3690-TU-XS"/>
    <s v="Top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s v="Amazon"/>
    <s v="JNE3439-KR-XL"/>
    <s v="kurta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s v="Myntra"/>
    <s v="JNE2100-KR-144-XL"/>
    <s v="kurta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s v="Amazon"/>
    <s v="SET345-KR-NP-M"/>
    <s v="Set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s v="Myntra"/>
    <s v="JNE3785-KR-M"/>
    <s v="kurta"/>
    <s v="M"/>
    <n v="1"/>
    <s v="INR"/>
    <n v="345"/>
    <s v="RAIPUR"/>
    <x v="33"/>
    <n v="492008"/>
    <s v="IN"/>
    <b v="0"/>
  </r>
  <r>
    <n v="21092"/>
    <x v="19357"/>
    <n v="876579"/>
    <x v="0"/>
    <n v="32"/>
    <x v="0"/>
    <d v="2022-01-05T00:00:00"/>
    <x v="11"/>
    <x v="1"/>
    <s v="Flipkart"/>
    <s v="JNE3543-KR-M"/>
    <s v="kurta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s v="Myntra"/>
    <s v="JNE3806-KR-XXXL"/>
    <s v="kurta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s v="Amazon"/>
    <s v="J0339-DR-XL"/>
    <s v="Western Dress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s v="Amazon"/>
    <s v="MEN5013-KR-XL"/>
    <s v="kurta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s v="Others"/>
    <s v="SET268-KR-NP-XL"/>
    <s v="Set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s v="Amazon"/>
    <s v="SET267-KR-NP-XXXL"/>
    <s v="Set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s v="Myntra"/>
    <s v="SET268-KR-NP-M"/>
    <s v="Set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s v="Flipkart"/>
    <s v="MEN5005-KR-XXXL"/>
    <s v="kurta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s v="Amazon"/>
    <s v="JNE3440-KR-N-XXXL"/>
    <s v="kurta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s v="Myntra"/>
    <s v="SET128-KR-DH-M"/>
    <s v="Set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s v="Flipkart"/>
    <s v="JNE3446-KR-S"/>
    <s v="kurta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s v="Flipkart"/>
    <s v="JNE3423-KR-M"/>
    <s v="kurta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s v="Amazon"/>
    <s v="JNE3255-KR-M"/>
    <s v="kurta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s v="Myntra"/>
    <s v="JNE3405-KR-XXXL"/>
    <s v="kurta"/>
    <s v="3XL"/>
    <n v="1"/>
    <s v="INR"/>
    <n v="399"/>
    <s v="RANCHI"/>
    <x v="21"/>
    <n v="834008"/>
    <s v="IN"/>
    <b v="0"/>
  </r>
  <r>
    <n v="21106"/>
    <x v="19368"/>
    <n v="7221214"/>
    <x v="0"/>
    <n v="21"/>
    <x v="1"/>
    <d v="2022-01-05T00:00:00"/>
    <x v="11"/>
    <x v="0"/>
    <s v="Amazon"/>
    <s v="JNE3606-KR-L"/>
    <s v="kurta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s v="Myntra"/>
    <s v="SET369-KR-NP-XXL"/>
    <s v="Set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s v="Nalli"/>
    <s v="SET268-KR-NP-L"/>
    <s v="Set"/>
    <s v="L"/>
    <n v="1"/>
    <s v="INR"/>
    <n v="788"/>
    <s v="IMPHAL"/>
    <x v="29"/>
    <n v="795140"/>
    <s v="IN"/>
    <b v="0"/>
  </r>
  <r>
    <n v="21109"/>
    <x v="19371"/>
    <n v="6203420"/>
    <x v="0"/>
    <n v="28"/>
    <x v="1"/>
    <d v="2022-01-05T00:00:00"/>
    <x v="11"/>
    <x v="0"/>
    <s v="Others"/>
    <s v="JNE2199-KR-411-A-XXL"/>
    <s v="kurta"/>
    <s v="XXL"/>
    <n v="1"/>
    <s v="INR"/>
    <n v="394"/>
    <s v="BILASPUR"/>
    <x v="33"/>
    <n v="495555"/>
    <s v="IN"/>
    <b v="0"/>
  </r>
  <r>
    <n v="21110"/>
    <x v="19372"/>
    <n v="6339812"/>
    <x v="1"/>
    <n v="27"/>
    <x v="1"/>
    <d v="2022-01-05T00:00:00"/>
    <x v="11"/>
    <x v="0"/>
    <s v="Amazon"/>
    <s v="J0306-DR-XS"/>
    <s v="Western Dress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s v="Others"/>
    <s v="JNE3639-TP-N-XXL"/>
    <s v="Top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s v="Amazon"/>
    <s v="SET273-KR-NP-M"/>
    <s v="Set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s v="Flipkart"/>
    <s v="J0003-SET-S"/>
    <s v="Set"/>
    <s v="S"/>
    <n v="1"/>
    <s v="INR"/>
    <n v="654"/>
    <s v="RANCHI"/>
    <x v="21"/>
    <n v="834005"/>
    <s v="IN"/>
    <b v="0"/>
  </r>
  <r>
    <n v="21114"/>
    <x v="19375"/>
    <n v="5023372"/>
    <x v="0"/>
    <n v="49"/>
    <x v="0"/>
    <d v="2022-01-05T00:00:00"/>
    <x v="11"/>
    <x v="0"/>
    <s v="Myntra"/>
    <s v="MEN5024-KR-L"/>
    <s v="kurta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s v="Flipkart"/>
    <s v="MEN5011-KR-L"/>
    <s v="kurta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s v="Others"/>
    <s v="MEN5012-KR-XL"/>
    <s v="kurta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s v="Flipkart"/>
    <s v="J0097-KR-XL"/>
    <s v="kurta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s v="Meesho"/>
    <s v="JNE3255-KR-XL"/>
    <s v="kurta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s v="Amazon"/>
    <s v="JNE3783-KR-L"/>
    <s v="kurta"/>
    <s v="L"/>
    <n v="1"/>
    <s v="INR"/>
    <n v="487"/>
    <s v="JAMMU"/>
    <x v="30"/>
    <n v="180002"/>
    <s v="IN"/>
    <b v="0"/>
  </r>
  <r>
    <n v="21120"/>
    <x v="19380"/>
    <n v="1690452"/>
    <x v="0"/>
    <n v="51"/>
    <x v="2"/>
    <d v="2022-01-05T00:00:00"/>
    <x v="11"/>
    <x v="0"/>
    <s v="Amazon"/>
    <s v="JNE3399-KR-L"/>
    <s v="kurta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s v="Amazon"/>
    <s v="JNE3672-TU-XL"/>
    <s v="Top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s v="Nalli"/>
    <s v="JNE3412-KR-XXL"/>
    <s v="kurta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s v="Myntra"/>
    <s v="SET345-KR-NP-S"/>
    <s v="Set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s v="Flipkart"/>
    <s v="SET322-KR-SHA-L"/>
    <s v="Set"/>
    <s v="L"/>
    <n v="1"/>
    <s v="INR"/>
    <n v="1099"/>
    <s v="PATNA"/>
    <x v="22"/>
    <n v="800014"/>
    <s v="IN"/>
    <b v="0"/>
  </r>
  <r>
    <n v="21125"/>
    <x v="19385"/>
    <n v="7078578"/>
    <x v="0"/>
    <n v="42"/>
    <x v="0"/>
    <d v="2022-01-05T00:00:00"/>
    <x v="11"/>
    <x v="0"/>
    <s v="Ajio"/>
    <s v="JNE3820-KR-L"/>
    <s v="kurta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s v="Amazon"/>
    <s v="SET402-KR-NP-M"/>
    <s v="Set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s v="Flipkart"/>
    <s v="J0024-KR-XL"/>
    <s v="kurta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s v="Ajio"/>
    <s v="SET197-KR-NP-XXL"/>
    <s v="Set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s v="Amazon"/>
    <s v="MEN5021-KR-XXL"/>
    <s v="kurta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s v="Ajio"/>
    <s v="MEN5002-KR-M"/>
    <s v="kurta"/>
    <s v="M"/>
    <n v="1"/>
    <s v="INR"/>
    <n v="495"/>
    <s v="PERNEM"/>
    <x v="27"/>
    <n v="403512"/>
    <s v="IN"/>
    <b v="0"/>
  </r>
  <r>
    <n v="21131"/>
    <x v="19391"/>
    <n v="4005601"/>
    <x v="0"/>
    <n v="36"/>
    <x v="0"/>
    <d v="2022-01-05T00:00:00"/>
    <x v="11"/>
    <x v="0"/>
    <s v="Flipkart"/>
    <s v="J0164-DR-M"/>
    <s v="Ethnic Dress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s v="Ajio"/>
    <s v="J0005-DR-L"/>
    <s v="Western Dress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s v="Amazon"/>
    <s v="NW005-ST-PJ-XXXL"/>
    <s v="Set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s v="Myntra"/>
    <s v="JNE3797-KR-A-L"/>
    <s v="Western Dress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s v="Others"/>
    <s v="J0282-SET-XXXL"/>
    <s v="Set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s v="Myntra"/>
    <s v="SET250-KR-SHA-M"/>
    <s v="Set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s v="Amazon"/>
    <s v="JNE3905-DR-XXL"/>
    <s v="Western Dress"/>
    <s v="XXL"/>
    <n v="1"/>
    <s v="INR"/>
    <n v="588"/>
    <s v="NAVELIM"/>
    <x v="27"/>
    <n v="403707"/>
    <s v="IN"/>
    <b v="0"/>
  </r>
  <r>
    <n v="21138"/>
    <x v="19397"/>
    <n v="4249824"/>
    <x v="1"/>
    <n v="46"/>
    <x v="0"/>
    <d v="2022-01-05T00:00:00"/>
    <x v="11"/>
    <x v="0"/>
    <s v="Amazon"/>
    <s v="JNE3905-DR-XXL"/>
    <s v="Western Dress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s v="Amazon"/>
    <s v="JNE3619-KR-XXL"/>
    <s v="kurta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s v="Amazon"/>
    <s v="JNE3465-KR-S"/>
    <s v="kurta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s v="Myntra"/>
    <s v="J0372-SKD-XL"/>
    <s v="Set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s v="Flipkart"/>
    <s v="JNE3405-KR-XL"/>
    <s v="kurta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s v="Myntra"/>
    <s v="J0003-SET-S"/>
    <s v="Set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s v="Others"/>
    <s v="SET377-KR-NP-XL"/>
    <s v="Set"/>
    <s v="XL"/>
    <n v="1"/>
    <s v="INR"/>
    <n v="1068"/>
    <s v="KORBA"/>
    <x v="33"/>
    <n v="495677"/>
    <s v="IN"/>
    <b v="0"/>
  </r>
  <r>
    <n v="21145"/>
    <x v="19403"/>
    <n v="1031249"/>
    <x v="0"/>
    <n v="35"/>
    <x v="0"/>
    <d v="2022-01-05T00:00:00"/>
    <x v="11"/>
    <x v="0"/>
    <s v="Others"/>
    <s v="SET291-KR-PP-XXXL"/>
    <s v="Set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s v="Myntra"/>
    <s v="SET366-KR-NP-S"/>
    <s v="Set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s v="Flipkart"/>
    <s v="J0008-SKD-S"/>
    <s v="Set"/>
    <s v="S"/>
    <n v="1"/>
    <s v="INR"/>
    <n v="1065"/>
    <s v="RAIGARH"/>
    <x v="33"/>
    <n v="496001"/>
    <s v="IN"/>
    <b v="0"/>
  </r>
  <r>
    <n v="21148"/>
    <x v="19406"/>
    <n v="4616791"/>
    <x v="1"/>
    <n v="40"/>
    <x v="0"/>
    <d v="2022-01-05T00:00:00"/>
    <x v="11"/>
    <x v="0"/>
    <s v="Flipkart"/>
    <s v="J0078-SET-XXL"/>
    <s v="Set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s v="Others"/>
    <s v="MEN5015-KR-M"/>
    <s v="kurta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s v="Amazon"/>
    <s v="SET392-KR-NP-M"/>
    <s v="Set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s v="Others"/>
    <s v="J0003-SET-XS"/>
    <s v="Set"/>
    <s v="XS"/>
    <n v="1"/>
    <s v="INR"/>
    <n v="664"/>
    <s v="SRINAGAR"/>
    <x v="30"/>
    <n v="190015"/>
    <s v="IN"/>
    <b v="0"/>
  </r>
  <r>
    <n v="21152"/>
    <x v="19410"/>
    <n v="7355854"/>
    <x v="0"/>
    <n v="36"/>
    <x v="0"/>
    <d v="2022-01-05T00:00:00"/>
    <x v="11"/>
    <x v="0"/>
    <s v="Flipkart"/>
    <s v="SET363-KR-NP-XS"/>
    <s v="Set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s v="Nalli"/>
    <s v="JNE3703-KR-XXL"/>
    <s v="kurta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s v="Meesho"/>
    <s v="JNE3405-KR-S"/>
    <s v="kurta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s v="Meesho"/>
    <s v="SET277-KR-NP-L"/>
    <s v="Set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s v="Nalli"/>
    <s v="J0011-LCD-XXL"/>
    <s v="Set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s v="Meesho"/>
    <s v="J0341-DR-XS"/>
    <s v="Western Dress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s v="Amazon"/>
    <s v="PJNE2014-KR-N-4XL"/>
    <s v="kurta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s v="Amazon"/>
    <s v="MEN5009-KR-M"/>
    <s v="kurta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s v="Meesho"/>
    <s v="JNE3484-KR-S"/>
    <s v="kurta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s v="Myntra"/>
    <s v="JNE3461-KR-XXXL"/>
    <s v="kurta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s v="Amazon"/>
    <s v="J0230-SKD-M"/>
    <s v="Set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s v="Amazon"/>
    <s v="JNE3405-KR-S"/>
    <s v="kurta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s v="Amazon"/>
    <s v="J0097-KR-L"/>
    <s v="kurta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s v="Amazon"/>
    <s v="MEN5009-KR-M"/>
    <s v="kurta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s v="Flipkart"/>
    <s v="SET365-KR-NP-XXL"/>
    <s v="Set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s v="Flipkart"/>
    <s v="SAR009"/>
    <s v="Saree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s v="Amazon"/>
    <s v="JNE2171-KR-437-M"/>
    <s v="kurta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s v="Others"/>
    <s v="J0376-SKD-S"/>
    <s v="Set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s v="Myntra"/>
    <s v="J0154-DR-XXL"/>
    <s v="Western Dress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s v="Flipkart"/>
    <s v="JNE3437-KR-XXXL"/>
    <s v="kurta"/>
    <s v="3XL"/>
    <n v="1"/>
    <s v="INR"/>
    <n v="517"/>
    <s v="PATNA"/>
    <x v="22"/>
    <n v="800002"/>
    <s v="IN"/>
    <b v="0"/>
  </r>
  <r>
    <n v="21172"/>
    <x v="19429"/>
    <n v="2312229"/>
    <x v="0"/>
    <n v="30"/>
    <x v="0"/>
    <d v="2022-01-05T00:00:00"/>
    <x v="11"/>
    <x v="0"/>
    <s v="Myntra"/>
    <s v="JNE3928-KR-XXXL"/>
    <s v="kurta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s v="Myntra"/>
    <s v="JNE3689-TU-M"/>
    <s v="Top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s v="Others"/>
    <s v="JNE3620-KR-XXXL"/>
    <s v="kurta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s v="Others"/>
    <s v="SET183-KR-DH-M"/>
    <s v="Set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s v="Myntra"/>
    <s v="JNE3261-KR-XL"/>
    <s v="kurta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s v="Ajio"/>
    <s v="JNE3807-KR-XS"/>
    <s v="kurta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s v="Amazon"/>
    <s v="JNE3721-KR-M"/>
    <s v="kurta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s v="Amazon"/>
    <s v="SET184-KR-PP-L"/>
    <s v="Set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s v="Ajio"/>
    <s v="SET269-KR-NP-M"/>
    <s v="Set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s v="Myntra"/>
    <s v="SET269-KR-NP-M"/>
    <s v="Set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s v="Amazon"/>
    <s v="SET278-KR-NP-XL"/>
    <s v="Set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s v="Amazon"/>
    <s v="JNE3804-KR-M"/>
    <s v="kurta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s v="Myntra"/>
    <s v="JNE3412-KR-XS"/>
    <s v="kurta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s v="Flipkart"/>
    <s v="JNE3791-DR-XXL"/>
    <s v="Ethnic Dress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s v="Amazon"/>
    <s v="JNE3659-TP-N-XL"/>
    <s v="Top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s v="Amazon"/>
    <s v="SET242-KR-PP-XS"/>
    <s v="Set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s v="Amazon"/>
    <s v="SET402-KR-NP-XXL"/>
    <s v="Set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s v="Amazon"/>
    <s v="JNE3720-KR-XL"/>
    <s v="kurta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s v="Myntra"/>
    <s v="SET345-KR-NP-XXXL"/>
    <s v="Set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s v="Myntra"/>
    <s v="J0097-KR-L"/>
    <s v="kurta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s v="Myntra"/>
    <s v="J0417-TP-M"/>
    <s v="Top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s v="Amazon"/>
    <s v="J0119-TP-XL"/>
    <s v="Top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s v="Amazon"/>
    <s v="SET360-KR-NP-XL"/>
    <s v="Set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s v="Meesho"/>
    <s v="JNE3801-KR-XL"/>
    <s v="kurta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s v="Amazon"/>
    <s v="JNE3399-KR-M"/>
    <s v="kurta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s v="Myntra"/>
    <s v="SET268-KR-NP-XXL"/>
    <s v="Set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s v="Myntra"/>
    <s v="MEN5028-KR-M"/>
    <s v="kurta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s v="Ajio"/>
    <s v="J0139-KR-S"/>
    <s v="kurta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s v="Myntra"/>
    <s v="J0230-SKD-XXL"/>
    <s v="Set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s v="Myntra"/>
    <s v="PJNE2014-KR-N-6XL"/>
    <s v="kurta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s v="Nalli"/>
    <s v="J0048-TP-XS"/>
    <s v="Top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s v="Amazon"/>
    <s v="SET359-KR-NP-XXXL"/>
    <s v="Set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s v="Nalli"/>
    <s v="SET345-KR-NP-M"/>
    <s v="Set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s v="Ajio"/>
    <s v="J0381-SKD-S"/>
    <s v="Set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s v="Amazon"/>
    <s v="J0140-SET-XXXL"/>
    <s v="Set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s v="Flipkart"/>
    <s v="JNE3423-KR-M"/>
    <s v="kurta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s v="Amazon"/>
    <s v="JNE3334-KR-M"/>
    <s v="kurta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s v="Amazon"/>
    <s v="SET291-KR-PP-XXXL"/>
    <s v="Set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s v="Meesho"/>
    <s v="JNE3405-KR-S"/>
    <s v="kurta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s v="Flipkart"/>
    <s v="MEN5013-KR-L"/>
    <s v="kurta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s v="Amazon"/>
    <s v="MEN5022-KR-S"/>
    <s v="kurta"/>
    <s v="S"/>
    <n v="1"/>
    <s v="INR"/>
    <n v="533"/>
    <s v="Darbhanga"/>
    <x v="22"/>
    <n v="847304"/>
    <s v="IN"/>
    <b v="0"/>
  </r>
  <r>
    <n v="21213"/>
    <x v="19467"/>
    <n v="8942298"/>
    <x v="0"/>
    <n v="24"/>
    <x v="1"/>
    <d v="2022-01-05T00:00:00"/>
    <x v="11"/>
    <x v="0"/>
    <s v="Amazon"/>
    <s v="SET324-KR-NP-XL"/>
    <s v="Set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s v="Flipkart"/>
    <s v="J0003-SET-S"/>
    <s v="Set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s v="Myntra"/>
    <s v="J0346-SET-L"/>
    <s v="Set"/>
    <s v="L"/>
    <n v="1"/>
    <s v="INR"/>
    <n v="478"/>
    <s v="Imphal"/>
    <x v="29"/>
    <n v="795004"/>
    <s v="IN"/>
    <b v="0"/>
  </r>
  <r>
    <n v="21216"/>
    <x v="19470"/>
    <n v="9401771"/>
    <x v="0"/>
    <n v="40"/>
    <x v="0"/>
    <d v="2022-01-05T00:00:00"/>
    <x v="11"/>
    <x v="0"/>
    <s v="Amazon"/>
    <s v="JNE3697-KR-L"/>
    <s v="kurta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s v="Nalli"/>
    <s v="SET383-KR-NP-S"/>
    <s v="Set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s v="Myntra"/>
    <s v="JNE3798-KR-XXXL"/>
    <s v="Western Dress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s v="Amazon"/>
    <s v="J0003-SET-XXXL"/>
    <s v="Set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s v="Myntra"/>
    <s v="J0341-DR-XXL"/>
    <s v="Western Dress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s v="Myntra"/>
    <s v="J0081-DR-M"/>
    <s v="Western Dress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s v="Flipkart"/>
    <s v="SET347-KR-NP-XL"/>
    <s v="Set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s v="Flipkart"/>
    <s v="JNE3724-KR-S"/>
    <s v="kurta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s v="Ajio"/>
    <s v="SET044-KR-NP-L"/>
    <s v="Set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s v="Amazon"/>
    <s v="J0339-DR-XS"/>
    <s v="Western Dress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s v="Ajio"/>
    <s v="J0014-LCD-L"/>
    <s v="Set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s v="Myntra"/>
    <s v="JNE3468-KR-XL"/>
    <s v="kurta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s v="Flipkart"/>
    <s v="SET325-KR-NP-XS"/>
    <s v="Set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s v="Amazon"/>
    <s v="J0399-DR-S"/>
    <s v="Western Dress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s v="Myntra"/>
    <s v="PJNE3252-KR-N-5XL"/>
    <s v="kurta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s v="Flipkart"/>
    <s v="J0295-DR-XXXL"/>
    <s v="Western Dress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s v="Flipkart"/>
    <s v="JNE3601-KR-XS"/>
    <s v="kurta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s v="Myntra"/>
    <s v="JNE3676-TU-S"/>
    <s v="Top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s v="Flipkart"/>
    <s v="J0297-TP-M"/>
    <s v="Top"/>
    <s v="M"/>
    <n v="1"/>
    <s v="INR"/>
    <n v="499"/>
    <s v="ITANAGAR"/>
    <x v="28"/>
    <n v="791111"/>
    <s v="IN"/>
    <b v="0"/>
  </r>
  <r>
    <n v="21235"/>
    <x v="19489"/>
    <n v="7945089"/>
    <x v="0"/>
    <n v="39"/>
    <x v="0"/>
    <d v="2022-01-05T00:00:00"/>
    <x v="11"/>
    <x v="0"/>
    <s v="Myntra"/>
    <s v="J0300-TP-L"/>
    <s v="Top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s v="Amazon"/>
    <s v="JNE3440-KR-N-XS"/>
    <s v="kurta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s v="Amazon"/>
    <s v="JNE3775-KR-XL"/>
    <s v="kurta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s v="Nalli"/>
    <s v="JNE3405-KR-M"/>
    <s v="kurta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s v="Ajio"/>
    <s v="SET249-KR-NP-M"/>
    <s v="Set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s v="Flipkart"/>
    <s v="SET243-KR-PP-L"/>
    <s v="Set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s v="Amazon"/>
    <s v="JNE3440-KR-N-XXXL"/>
    <s v="kurta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s v="Amazon"/>
    <s v="SET405-KR-NP-M"/>
    <s v="Set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s v="Flipkart"/>
    <s v="J0004-SKD-M"/>
    <s v="Set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s v="Flipkart"/>
    <s v="JNE3784-KR-XXXL"/>
    <s v="kurta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s v="Nalli"/>
    <s v="JNE3870-DR-XXL"/>
    <s v="Western Dress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s v="Others"/>
    <s v="JNE3870-DR-S"/>
    <s v="Western Dress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s v="Amazon"/>
    <s v="JNE3423-KR-L"/>
    <s v="kurta"/>
    <s v="L"/>
    <n v="1"/>
    <s v="INR"/>
    <n v="379"/>
    <s v="KOHIMA"/>
    <x v="37"/>
    <n v="797001"/>
    <s v="IN"/>
    <b v="0"/>
  </r>
  <r>
    <n v="21248"/>
    <x v="19499"/>
    <n v="179837"/>
    <x v="0"/>
    <n v="24"/>
    <x v="1"/>
    <d v="2022-01-05T00:00:00"/>
    <x v="11"/>
    <x v="0"/>
    <s v="Nalli"/>
    <s v="JNE3468-KR-XXXL"/>
    <s v="kurta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s v="Amazon"/>
    <s v="J0003-SET-L"/>
    <s v="Set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s v="Myntra"/>
    <s v="SET331-KR-NP-XL"/>
    <s v="Set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s v="Amazon"/>
    <s v="JNE3559-KR-L"/>
    <s v="kurta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s v="Amazon"/>
    <s v="SET291-KR-PP-S"/>
    <s v="Set"/>
    <s v="S"/>
    <n v="1"/>
    <s v="INR"/>
    <n v="579"/>
    <s v="GANGTOK"/>
    <x v="26"/>
    <n v="737101"/>
    <s v="IN"/>
    <b v="0"/>
  </r>
  <r>
    <n v="21253"/>
    <x v="19504"/>
    <n v="6950932"/>
    <x v="0"/>
    <n v="38"/>
    <x v="0"/>
    <d v="2022-01-05T00:00:00"/>
    <x v="11"/>
    <x v="0"/>
    <s v="Others"/>
    <s v="JNE3405-KR-S"/>
    <s v="kurta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s v="Amazon"/>
    <s v="J0096-KR-XXXL"/>
    <s v="kurta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s v="Amazon"/>
    <s v="JNE3399-KR-S"/>
    <s v="kurta"/>
    <s v="S"/>
    <n v="1"/>
    <s v="INR"/>
    <n v="435"/>
    <s v="BALRAMPUR"/>
    <x v="33"/>
    <n v="497119"/>
    <s v="IN"/>
    <b v="0"/>
  </r>
  <r>
    <n v="21256"/>
    <x v="19507"/>
    <n v="7232347"/>
    <x v="0"/>
    <n v="75"/>
    <x v="2"/>
    <d v="2022-01-05T00:00:00"/>
    <x v="11"/>
    <x v="0"/>
    <s v="Flipkart"/>
    <s v="NW016-ST-SR-S"/>
    <s v="Set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s v="Flipkart"/>
    <s v="JNE3484-KR-XL"/>
    <s v="kurta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s v="Amazon"/>
    <s v="JNE3781-KR-XL"/>
    <s v="kurta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s v="Nalli"/>
    <s v="MEN5032-KR-S"/>
    <s v="kurta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s v="Myntra"/>
    <s v="NW029-ST-SR-XXL"/>
    <s v="Set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s v="Flipkart"/>
    <s v="NW037-TP-SR-XS"/>
    <s v="Set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s v="Myntra"/>
    <s v="J0003-SET-XXXL"/>
    <s v="Set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s v="Myntra"/>
    <s v="SET329-KR-NP-M"/>
    <s v="Set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s v="Myntra"/>
    <s v="SET295-KR-NP-XXL"/>
    <s v="Set"/>
    <s v="XXL"/>
    <n v="1"/>
    <s v="INR"/>
    <n v="799"/>
    <s v="AMBIKAPUR"/>
    <x v="33"/>
    <n v="497001"/>
    <s v="IN"/>
    <b v="0"/>
  </r>
  <r>
    <n v="21265"/>
    <x v="19514"/>
    <n v="4176235"/>
    <x v="1"/>
    <n v="65"/>
    <x v="2"/>
    <d v="2022-01-05T00:00:00"/>
    <x v="11"/>
    <x v="0"/>
    <s v="Amazon"/>
    <s v="SET401-KR-NP-S"/>
    <s v="Set"/>
    <s v="S"/>
    <n v="1"/>
    <s v="INR"/>
    <n v="999"/>
    <s v="SINGTAM"/>
    <x v="26"/>
    <n v="737134"/>
    <s v="IN"/>
    <b v="0"/>
  </r>
  <r>
    <n v="21266"/>
    <x v="19515"/>
    <n v="8661628"/>
    <x v="0"/>
    <n v="22"/>
    <x v="1"/>
    <d v="2022-01-05T00:00:00"/>
    <x v="11"/>
    <x v="0"/>
    <s v="Amazon"/>
    <s v="SET224-KR-NP-XS"/>
    <s v="Set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s v="Amazon"/>
    <s v="SET264-KR-NP-XL"/>
    <s v="Set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s v="Flipkart"/>
    <s v="JNE3405-KR-L"/>
    <s v="kurta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s v="Flipkart"/>
    <s v="JNE3399-KR-M"/>
    <s v="kurta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s v="Myntra"/>
    <s v="J0230-SKD-L"/>
    <s v="Set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s v="Ajio"/>
    <s v="J0124-TP-M"/>
    <s v="Top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s v="Ajio"/>
    <s v="J0118-TP-XL"/>
    <s v="Top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s v="Nalli"/>
    <s v="J0230-SKD-M"/>
    <s v="Set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s v="Amazon"/>
    <s v="J0280-SKD-XXXL"/>
    <s v="Set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s v="Amazon"/>
    <s v="MEN5022-KR-M"/>
    <s v="kurta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s v="Ajio"/>
    <s v="JNE3440-KR-N-XS"/>
    <s v="kurta"/>
    <s v="XS"/>
    <n v="1"/>
    <s v="INR"/>
    <n v="399"/>
    <s v="MARGAO"/>
    <x v="27"/>
    <n v="403602"/>
    <s v="IN"/>
    <b v="0"/>
  </r>
  <r>
    <n v="21277"/>
    <x v="19525"/>
    <n v="2663588"/>
    <x v="0"/>
    <n v="42"/>
    <x v="0"/>
    <d v="2022-01-05T00:00:00"/>
    <x v="11"/>
    <x v="0"/>
    <s v="Myntra"/>
    <s v="J0094-KR-S"/>
    <s v="kurta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s v="Meesho"/>
    <s v="JNE3468-KR-XXXL"/>
    <s v="kurta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s v="Amazon"/>
    <s v="J0301-TP-S"/>
    <s v="Top"/>
    <s v="S"/>
    <n v="1"/>
    <s v="INR"/>
    <n v="463"/>
    <s v="KANKE"/>
    <x v="21"/>
    <n v="834006"/>
    <s v="IN"/>
    <b v="0"/>
  </r>
  <r>
    <n v="21280"/>
    <x v="19528"/>
    <n v="8195280"/>
    <x v="0"/>
    <n v="22"/>
    <x v="1"/>
    <d v="2022-01-05T00:00:00"/>
    <x v="11"/>
    <x v="0"/>
    <s v="Myntra"/>
    <s v="J0297-TP-M"/>
    <s v="Top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s v="Amazon"/>
    <s v="SET316-KR-DPT-S"/>
    <s v="Set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s v="Flipkart"/>
    <s v="J0349-SET-M"/>
    <s v="Set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s v="Flipkart"/>
    <s v="J0349-SET-M"/>
    <s v="Set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s v="Flipkart"/>
    <s v="SET345-KR-NP-XL"/>
    <s v="Set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s v="Myntra"/>
    <s v="JNE2171-KR-437-XXXL"/>
    <s v="kurta"/>
    <s v="3XL"/>
    <n v="1"/>
    <s v="INR"/>
    <n v="495"/>
    <s v="TURA"/>
    <x v="36"/>
    <n v="794002"/>
    <s v="IN"/>
    <b v="0"/>
  </r>
  <r>
    <n v="21286"/>
    <x v="19534"/>
    <n v="8411943"/>
    <x v="0"/>
    <n v="67"/>
    <x v="2"/>
    <d v="2022-01-05T00:00:00"/>
    <x v="11"/>
    <x v="0"/>
    <s v="Myntra"/>
    <s v="SET304-KR-DPT-S"/>
    <s v="Set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s v="Nalli"/>
    <s v="J0231-SKD-XXXL"/>
    <s v="Set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s v="Amazon"/>
    <s v="SET293-KR-NP-XS"/>
    <s v="Set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s v="Ajio"/>
    <s v="JNE3609-KR-S"/>
    <s v="kurta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s v="Myntra"/>
    <s v="J0355-KR-L"/>
    <s v="kurta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s v="Myntra"/>
    <s v="SET374-KR-NP-L"/>
    <s v="Set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s v="Amazon"/>
    <s v="SET374-KR-NP-L"/>
    <s v="Set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s v="Flipkart"/>
    <s v="JNE2171-KR-437-S"/>
    <s v="kurta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s v="Amazon"/>
    <s v="JNE3489-KR-L"/>
    <s v="kurta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s v="Amazon"/>
    <s v="J0340-TP-S"/>
    <s v="Top"/>
    <s v="S"/>
    <n v="1"/>
    <s v="INR"/>
    <n v="908"/>
    <s v="GANGTOK"/>
    <x v="26"/>
    <n v="737101"/>
    <s v="IN"/>
    <b v="0"/>
  </r>
  <r>
    <n v="21296"/>
    <x v="19543"/>
    <n v="6539668"/>
    <x v="1"/>
    <n v="43"/>
    <x v="0"/>
    <d v="2022-01-05T00:00:00"/>
    <x v="11"/>
    <x v="0"/>
    <s v="Amazon"/>
    <s v="SET254-KR-NP-XS"/>
    <s v="Set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s v="Amazon"/>
    <s v="PJNE2100-KR-N-5XL"/>
    <s v="kurta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s v="Myntra"/>
    <s v="JNE3817-KR-S"/>
    <s v="kurta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s v="Myntra"/>
    <s v="JNE3820-KR-S"/>
    <s v="kurta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s v="Flipkart"/>
    <s v="J0025-DR-XL"/>
    <s v="Western Dress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s v="Amazon"/>
    <s v="JNE3706-DR-S"/>
    <s v="Western Dress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s v="Meesho"/>
    <s v="SET339-KR-NP-XL"/>
    <s v="Set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s v="Myntra"/>
    <s v="SET342-KR-NP-N-M"/>
    <s v="Set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s v="Others"/>
    <s v="JNE3468-KR-S"/>
    <s v="kurta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s v="Flipkart"/>
    <s v="JNE2270-KR-487-A-S"/>
    <s v="kurta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s v="Amazon"/>
    <s v="JNE3567-KR-L"/>
    <s v="kurta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s v="Amazon"/>
    <s v="SET270-KR-PP-L"/>
    <s v="Set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s v="Amazon"/>
    <s v="JNE3613-KR-L"/>
    <s v="kurta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s v="Flipkart"/>
    <s v="PJNE3399-KR-N-6XL"/>
    <s v="kurta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s v="Ajio"/>
    <s v="JNE3837-KR-M"/>
    <s v="kurta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s v="Myntra"/>
    <s v="JNE3405-KR-XL"/>
    <s v="kurta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s v="Amazon"/>
    <s v="SET402-KR-NP-XXL"/>
    <s v="Set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s v="Amazon"/>
    <s v="SET324-KR-NP-L"/>
    <s v="Set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s v="Amazon"/>
    <s v="SET110-KR-PP-XXL"/>
    <s v="Set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s v="Amazon"/>
    <s v="NW029-ST-SR-XS"/>
    <s v="Set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s v="Others"/>
    <s v="MEN5002-KR-S"/>
    <s v="kurta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s v="Myntra"/>
    <s v="JNE3366-KR-1053-L"/>
    <s v="kurta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s v="Amazon"/>
    <s v="J0349-SET-XXL"/>
    <s v="Set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s v="Amazon"/>
    <s v="SET339-KR-NP-XS"/>
    <s v="Set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s v="Meesho"/>
    <s v="JNE3818-KR-M"/>
    <s v="kurta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s v="Amazon"/>
    <s v="J0008-SKD-XL"/>
    <s v="Set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s v="Myntra"/>
    <s v="JNE2199-KR-411-A-M"/>
    <s v="kurta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s v="Myntra"/>
    <s v="JNE3638-KR-S"/>
    <s v="kurta"/>
    <s v="S"/>
    <n v="1"/>
    <s v="INR"/>
    <n v="517"/>
    <s v="AGARTALA"/>
    <x v="31"/>
    <n v="799001"/>
    <s v="IN"/>
    <b v="0"/>
  </r>
  <r>
    <n v="21324"/>
    <x v="19571"/>
    <n v="3753237"/>
    <x v="0"/>
    <n v="68"/>
    <x v="2"/>
    <d v="2022-01-05T00:00:00"/>
    <x v="11"/>
    <x v="0"/>
    <s v="Amazon"/>
    <s v="JNE3609-KR-M"/>
    <s v="kurta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s v="Amazon"/>
    <s v="J0341-DR-L"/>
    <s v="Western Dress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s v="Ajio"/>
    <s v="JNE3405-KR-L"/>
    <s v="kurta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s v="Flipkart"/>
    <s v="J0097-KR-L"/>
    <s v="kurta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s v="Nalli"/>
    <s v="JNE3468-KR-M"/>
    <s v="kurta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s v="Myntra"/>
    <s v="JNE3800-KR-L"/>
    <s v="Western Dress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s v="Amazon"/>
    <s v="SET374-KR-NP-L"/>
    <s v="Set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s v="Myntra"/>
    <s v="J0335-DR-L"/>
    <s v="Western Dress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s v="Amazon"/>
    <s v="SET319-KR-NP-S"/>
    <s v="Set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s v="Amazon"/>
    <s v="MEN5024-KR-L"/>
    <s v="kurta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s v="Amazon"/>
    <s v="JNE3373-KR-XXL"/>
    <s v="kurta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s v="Others"/>
    <s v="JNE3721-KR-L"/>
    <s v="kurta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s v="Flipkart"/>
    <s v="SET345-KR-NP-S"/>
    <s v="Set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s v="Flipkart"/>
    <s v="JNE3440-KR-N-XXL"/>
    <s v="kurta"/>
    <s v="XXL"/>
    <n v="1"/>
    <s v="INR"/>
    <n v="379"/>
    <s v="JAMMU"/>
    <x v="30"/>
    <n v="180013"/>
    <s v="IN"/>
    <b v="0"/>
  </r>
  <r>
    <n v="21338"/>
    <x v="19585"/>
    <n v="2706414"/>
    <x v="0"/>
    <n v="41"/>
    <x v="0"/>
    <d v="2022-01-05T00:00:00"/>
    <x v="11"/>
    <x v="0"/>
    <s v="Amazon"/>
    <s v="SET273-KR-NP-S"/>
    <s v="Set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s v="Nalli"/>
    <s v="J0377-SKD-L"/>
    <s v="Set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s v="Amazon"/>
    <s v="J0003-SET-XS"/>
    <s v="Set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s v="Myntra"/>
    <s v="JNE3446-KR-S"/>
    <s v="kurta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s v="Amazon"/>
    <s v="JNE3405-KR-S"/>
    <s v="kurta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s v="Amazon"/>
    <s v="JNE3407-KR-M"/>
    <s v="kurta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s v="Myntra"/>
    <s v="SET324-KR-NP-XL"/>
    <s v="Set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s v="Amazon"/>
    <s v="J0119-TP-XL"/>
    <s v="Top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s v="Others"/>
    <s v="JNE3405-KR-M"/>
    <s v="kurta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s v="Meesho"/>
    <s v="JNE3567-KR-S"/>
    <s v="kurta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s v="Myntra"/>
    <s v="JNE3421-KR-N-S"/>
    <s v="kurta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s v="Myntra"/>
    <s v="JNE3718-KR-XXL"/>
    <s v="kurta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s v="Meesho"/>
    <s v="JNE3787-KR-XL"/>
    <s v="kurta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s v="Ajio"/>
    <s v="J0377-SKD-L"/>
    <s v="Set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s v="Myntra"/>
    <s v="JNE3365-KR-1052-A-XS"/>
    <s v="kurta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s v="Myntra"/>
    <s v="JNE3461-KR-M"/>
    <s v="kurta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s v="Nalli"/>
    <s v="SET254-KR-NP-XS"/>
    <s v="Set"/>
    <s v="XS"/>
    <n v="1"/>
    <s v="INR"/>
    <n v="886"/>
    <s v="SINGTAM"/>
    <x v="26"/>
    <n v="737134"/>
    <s v="IN"/>
    <b v="0"/>
  </r>
  <r>
    <n v="21355"/>
    <x v="19599"/>
    <n v="6226874"/>
    <x v="0"/>
    <n v="49"/>
    <x v="0"/>
    <d v="2022-01-05T00:00:00"/>
    <x v="11"/>
    <x v="3"/>
    <s v="Amazon"/>
    <s v="J0151-KR-A-XXXL"/>
    <s v="kurta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s v="Myntra"/>
    <s v="SET273-KR-NP-XS"/>
    <s v="Set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s v="Amazon"/>
    <s v="J0230-SKD-XS"/>
    <s v="Set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s v="Amazon"/>
    <s v="SET145-KR-NP-M"/>
    <s v="Set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s v="Meesho"/>
    <s v="MEN5025-KR-L"/>
    <s v="kurta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s v="Amazon"/>
    <s v="MEN5025-KR-XL"/>
    <s v="kurta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s v="Amazon"/>
    <s v="J0122-TP-M"/>
    <s v="Top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s v="Others"/>
    <s v="SET268-KR-NP-XL"/>
    <s v="Set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s v="Amazon"/>
    <s v="JNE3729-KR-XS"/>
    <s v="kurta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s v="Amazon"/>
    <s v="SET398-KR-PP-L"/>
    <s v="Set"/>
    <s v="L"/>
    <n v="1"/>
    <s v="INR"/>
    <n v="1129"/>
    <s v="SRINAGAR"/>
    <x v="30"/>
    <n v="190001"/>
    <s v="IN"/>
    <b v="0"/>
  </r>
  <r>
    <n v="21365"/>
    <x v="19608"/>
    <n v="9733601"/>
    <x v="1"/>
    <n v="48"/>
    <x v="0"/>
    <d v="2022-01-05T00:00:00"/>
    <x v="11"/>
    <x v="0"/>
    <s v="Amazon"/>
    <s v="BTM036-PP-XXXL"/>
    <s v="Bottom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s v="Amazon"/>
    <s v="J0118-TP-XXXL"/>
    <s v="Top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s v="Amazon"/>
    <s v="J0003-SET-S"/>
    <s v="Set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s v="Amazon"/>
    <s v="MEN5009-KR-XXXL"/>
    <s v="kurta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s v="Myntra"/>
    <s v="MEN5029-KR-XL"/>
    <s v="kurta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s v="Amazon"/>
    <s v="SET401-KR-NP-XS"/>
    <s v="Set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s v="Flipkart"/>
    <s v="SET345-KR-NP-M"/>
    <s v="Set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s v="Amazon"/>
    <s v="SET360-KR-NP-XL"/>
    <s v="Set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s v="Amazon"/>
    <s v="J0339-DR-XXL"/>
    <s v="Western Dress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s v="Others"/>
    <s v="J0232-SKD-S"/>
    <s v="Set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s v="Myntra"/>
    <s v="SET110-KR-PP-M"/>
    <s v="Set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s v="Myntra"/>
    <s v="SET110-KR-PP-M"/>
    <s v="Set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s v="Flipkart"/>
    <s v="SET110-KR-PP-S"/>
    <s v="Set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s v="Flipkart"/>
    <s v="SET186-KR-DH-S"/>
    <s v="Set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s v="Others"/>
    <s v="JNE3823-KR-XXL"/>
    <s v="kurta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s v="Myntra"/>
    <s v="SAR021"/>
    <s v="Saree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s v="Flipkart"/>
    <s v="J0337-TP-XXXL"/>
    <s v="Top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s v="Flipkart"/>
    <s v="SET358-KR-NP-XXL"/>
    <s v="Set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s v="Myntra"/>
    <s v="J0343-DR-M"/>
    <s v="Western Dress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s v="Myntra"/>
    <s v="JNE3160-KR-M"/>
    <s v="kurta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s v="Amazon"/>
    <s v="SET392-KR-NP-L"/>
    <s v="Set"/>
    <s v="L"/>
    <n v="1"/>
    <s v="INR"/>
    <n v="751"/>
    <s v="DAMAN"/>
    <x v="25"/>
    <n v="396210"/>
    <s v="IN"/>
    <b v="0"/>
  </r>
  <r>
    <n v="21386"/>
    <x v="19627"/>
    <n v="3340618"/>
    <x v="0"/>
    <n v="45"/>
    <x v="0"/>
    <d v="2022-01-05T00:00:00"/>
    <x v="11"/>
    <x v="0"/>
    <s v="Myntra"/>
    <s v="SET326-KR-PP-XXXL"/>
    <s v="Set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s v="Amazon"/>
    <s v="SET268-KR-NP-L"/>
    <s v="Set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s v="Amazon"/>
    <s v="J0306-DR-XL"/>
    <s v="Western Dress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s v="Amazon"/>
    <s v="SET393-KR-NP-L"/>
    <s v="Set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s v="Flipkart"/>
    <s v="JNE3794-KR-XL"/>
    <s v="kurta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s v="Myntra"/>
    <s v="JNE3567-KR-M"/>
    <s v="kurta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s v="Flipkart"/>
    <s v="JNE3706-DR-S"/>
    <s v="Western Dress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s v="Amazon"/>
    <s v="JNE3795-KR-XL"/>
    <s v="kurta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s v="Amazon"/>
    <s v="JNE3601-KR-S"/>
    <s v="kurta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s v="Flipkart"/>
    <s v="JNE2305-KR-533-XL"/>
    <s v="kurta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s v="Myntra"/>
    <s v="JNE3807-KR-S"/>
    <s v="kurta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s v="Amazon"/>
    <s v="JNE3579-KR-XXXL"/>
    <s v="kurta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s v="Others"/>
    <s v="JNE3801-KR-XXL"/>
    <s v="kurta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s v="Flipkart"/>
    <s v="SET144-KR-NP-XXL"/>
    <s v="Set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s v="Amazon"/>
    <s v="SET378-KR-NP-S"/>
    <s v="Set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s v="Myntra"/>
    <s v="JNE3440-KR-N-XXXL"/>
    <s v="kurta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s v="Myntra"/>
    <s v="J0008-SKD-S"/>
    <s v="Set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s v="Flipkart"/>
    <s v="JNE3451-KR-M"/>
    <s v="kurta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s v="Amazon"/>
    <s v="J0354-KR-M"/>
    <s v="kurta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s v="Meesho"/>
    <s v="JNE3440-KR-N-XXXL"/>
    <s v="kurta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s v="Others"/>
    <s v="JNE3412-KR-XXL"/>
    <s v="kurta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s v="Amazon"/>
    <s v="JNE3463-KR-XL"/>
    <s v="kurta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s v="Flipkart"/>
    <s v="JNE3640-TP-N-XXL"/>
    <s v="Top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s v="Amazon"/>
    <s v="J0343-DR-S"/>
    <s v="Western Dress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s v="Amazon"/>
    <s v="JNE3465-KR-XXXL"/>
    <s v="kurta"/>
    <s v="3XL"/>
    <n v="1"/>
    <s v="INR"/>
    <n v="517"/>
    <s v="PATNA"/>
    <x v="22"/>
    <n v="800002"/>
    <s v="IN"/>
    <b v="0"/>
  </r>
  <r>
    <n v="21411"/>
    <x v="19648"/>
    <n v="8957180"/>
    <x v="0"/>
    <n v="32"/>
    <x v="0"/>
    <d v="2022-01-05T00:00:00"/>
    <x v="11"/>
    <x v="0"/>
    <s v="Meesho"/>
    <s v="JNE3440-KR-N-XXXL"/>
    <s v="kurta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s v="Amazon"/>
    <s v="SET182-KR-DH-S"/>
    <s v="Set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s v="Amazon"/>
    <s v="JNE3334-KR-L"/>
    <s v="kurta"/>
    <s v="L"/>
    <n v="1"/>
    <s v="INR"/>
    <n v="318"/>
    <s v="AIZAWL"/>
    <x v="38"/>
    <n v="796009"/>
    <s v="IN"/>
    <b v="0"/>
  </r>
  <r>
    <n v="21414"/>
    <x v="19651"/>
    <n v="7685225"/>
    <x v="1"/>
    <n v="38"/>
    <x v="0"/>
    <d v="2022-01-05T00:00:00"/>
    <x v="11"/>
    <x v="0"/>
    <s v="Flipkart"/>
    <s v="SET348-KR-NP-XL"/>
    <s v="Set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s v="Nalli"/>
    <s v="SET183-KR-DH-S"/>
    <s v="Set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s v="Amazon"/>
    <s v="J0005-DR-XXXL"/>
    <s v="Western Dress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s v="Amazon"/>
    <s v="J0230-SKD-M"/>
    <s v="Set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s v="Amazon"/>
    <s v="J0157-DR-L"/>
    <s v="Western Dress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s v="Meesho"/>
    <s v="J0003-SET-S"/>
    <s v="Set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s v="Amazon"/>
    <s v="JNE3727-KR-S"/>
    <s v="kurta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s v="Amazon"/>
    <s v="SET360-KR-NP-L"/>
    <s v="Set"/>
    <s v="L"/>
    <n v="1"/>
    <s v="INR"/>
    <n v="1126"/>
    <s v="Imphal east"/>
    <x v="29"/>
    <n v="795010"/>
    <s v="IN"/>
    <b v="0"/>
  </r>
  <r>
    <n v="21422"/>
    <x v="19659"/>
    <n v="2905353"/>
    <x v="1"/>
    <n v="48"/>
    <x v="0"/>
    <d v="2022-01-05T00:00:00"/>
    <x v="11"/>
    <x v="0"/>
    <s v="Myntra"/>
    <s v="SET110-KR-PP-XS"/>
    <s v="Set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s v="Nalli"/>
    <s v="JNE3797-KR-S"/>
    <s v="Western Dress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s v="Amazon"/>
    <s v="SET377-KR-NP-S"/>
    <s v="Set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s v="Amazon"/>
    <s v="MEN5011-KR-S"/>
    <s v="kurta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s v="Nalli"/>
    <s v="SET295-KR-NP-XS"/>
    <s v="Set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s v="Amazon"/>
    <s v="SET324-KR-NP-XL"/>
    <s v="Set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s v="Myntra"/>
    <s v="JNE3405-KR-S"/>
    <s v="kurta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s v="Amazon"/>
    <s v="SET110-KR-PP-XS"/>
    <s v="Set"/>
    <s v="XS"/>
    <n v="1"/>
    <s v="INR"/>
    <n v="788"/>
    <s v="Ara"/>
    <x v="22"/>
    <n v="802302"/>
    <s v="IN"/>
    <b v="0"/>
  </r>
  <r>
    <n v="21430"/>
    <x v="19666"/>
    <n v="1823205"/>
    <x v="0"/>
    <n v="20"/>
    <x v="1"/>
    <d v="2022-01-05T00:00:00"/>
    <x v="11"/>
    <x v="0"/>
    <s v="Myntra"/>
    <s v="JNE3607-KR-XL"/>
    <s v="kurta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s v="Amazon"/>
    <s v="JNE3403-KR-S"/>
    <s v="kurta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s v="Amazon"/>
    <s v="SET145-KR-NP-XL"/>
    <s v="Set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s v="Amazon"/>
    <s v="JNE3710-DR-L"/>
    <s v="Western Dress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s v="Amazon"/>
    <s v="J0348-SET-L"/>
    <s v="Set"/>
    <s v="L"/>
    <n v="1"/>
    <s v="INR"/>
    <n v="499"/>
    <s v="Bardez"/>
    <x v="27"/>
    <n v="403513"/>
    <s v="IN"/>
    <b v="0"/>
  </r>
  <r>
    <n v="21435"/>
    <x v="19671"/>
    <n v="521748"/>
    <x v="0"/>
    <n v="47"/>
    <x v="0"/>
    <d v="2022-01-05T00:00:00"/>
    <x v="11"/>
    <x v="0"/>
    <s v="Nalli"/>
    <s v="JNE3721-KR-XXXL"/>
    <s v="kurta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s v="Amazon"/>
    <s v="JNE3461-KR-S"/>
    <s v="kurta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s v="Amazon"/>
    <s v="MEN5019-KR-XXL"/>
    <s v="kurta"/>
    <s v="XXL"/>
    <n v="1"/>
    <s v="INR"/>
    <n v="476"/>
    <s v="south Goa"/>
    <x v="27"/>
    <n v="403708"/>
    <s v="IN"/>
    <b v="0"/>
  </r>
  <r>
    <n v="21438"/>
    <x v="19674"/>
    <n v="1606927"/>
    <x v="0"/>
    <n v="68"/>
    <x v="2"/>
    <d v="2022-01-05T00:00:00"/>
    <x v="11"/>
    <x v="0"/>
    <s v="Ajio"/>
    <s v="SET392-KR-NP-S"/>
    <s v="Set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s v="Meesho"/>
    <s v="SET436-KR-NP-XXL"/>
    <s v="Set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s v="Myntra"/>
    <s v="SET291-KR-PP-XXXL"/>
    <s v="Set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s v="Nalli"/>
    <s v="JNE3373-KR-XXXL"/>
    <s v="kurta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s v="Amazon"/>
    <s v="SET392-KR-NP-S"/>
    <s v="Set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s v="Amazon"/>
    <s v="JNE2014-KR-178-XXXL"/>
    <s v="kurta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s v="Amazon"/>
    <s v="JNE3405-KR-L"/>
    <s v="kurta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s v="Amazon"/>
    <s v="J0333-DR-XXXL"/>
    <s v="Western Dress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s v="Nalli"/>
    <s v="J0003-SET-L"/>
    <s v="Set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s v="Myntra"/>
    <s v="J0008-SKD-XXL"/>
    <s v="Set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s v="Meesho"/>
    <s v="J0005-DR-M"/>
    <s v="Western Dress"/>
    <s v="M"/>
    <n v="1"/>
    <s v="INR"/>
    <n v="1249"/>
    <s v="Gangtok"/>
    <x v="26"/>
    <n v="737101"/>
    <s v="IN"/>
    <b v="0"/>
  </r>
  <r>
    <n v="21449"/>
    <x v="19682"/>
    <n v="7120698"/>
    <x v="1"/>
    <n v="43"/>
    <x v="0"/>
    <d v="2022-01-05T00:00:00"/>
    <x v="11"/>
    <x v="0"/>
    <s v="Myntra"/>
    <s v="J0341-DR-L"/>
    <s v="Western Dress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s v="Others"/>
    <s v="J0162-SKD-XXL"/>
    <s v="Set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s v="Amazon"/>
    <s v="SET116-KR-NP-XXL"/>
    <s v="Set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s v="Flipkart"/>
    <s v="JNE3613-KR-M"/>
    <s v="kurta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s v="Myntra"/>
    <s v="JNE3619-KR-L"/>
    <s v="kurta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s v="Flipkart"/>
    <s v="JNE1234-MULTI-KR-032-XL"/>
    <s v="kurta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s v="Myntra"/>
    <s v="JNE3797-KR-S"/>
    <s v="Western Dress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s v="Amazon"/>
    <s v="JNE3522-KR-M"/>
    <s v="kurta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s v="Flipkart"/>
    <s v="JNE3068-KR-A-S"/>
    <s v="kurta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s v="Nalli"/>
    <s v="J0343-DR-XXXL"/>
    <s v="Western Dress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s v="Amazon"/>
    <s v="MEN5006-KR-XL"/>
    <s v="kurta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s v="Ajio"/>
    <s v="J0399-DR-L"/>
    <s v="Western Dress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s v="Amazon"/>
    <s v="JNE3794-KR-L"/>
    <s v="kurta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s v="Flipkart"/>
    <s v="JNE2270-KR-487-A-S"/>
    <s v="kurta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s v="Myntra"/>
    <s v="JNE3797-KR-M"/>
    <s v="Western Dress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s v="Flipkart"/>
    <s v="JNE3797-KR-S"/>
    <s v="Western Dress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s v="Amazon"/>
    <s v="SET277-KR-NP-XS"/>
    <s v="Set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s v="Flipkart"/>
    <s v="SET144-KR-NP-M"/>
    <s v="Set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s v="Amazon"/>
    <s v="J0349-SET-M"/>
    <s v="Set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s v="Nalli"/>
    <s v="JNE3405-KR-XXXL"/>
    <s v="kurta"/>
    <s v="3XL"/>
    <n v="1"/>
    <s v="INR"/>
    <n v="399"/>
    <s v="MOTIHARI"/>
    <x v="22"/>
    <n v="845401"/>
    <s v="IN"/>
    <b v="0"/>
  </r>
  <r>
    <n v="21469"/>
    <x v="19699"/>
    <n v="6660357"/>
    <x v="0"/>
    <n v="21"/>
    <x v="1"/>
    <d v="2022-01-05T00:00:00"/>
    <x v="11"/>
    <x v="0"/>
    <s v="Myntra"/>
    <s v="SET128-KR-DH-XXL"/>
    <s v="Set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s v="Myntra"/>
    <s v="J0119-TP-L"/>
    <s v="Top"/>
    <s v="L"/>
    <n v="1"/>
    <s v="INR"/>
    <n v="574"/>
    <s v="Shimla"/>
    <x v="23"/>
    <n v="171004"/>
    <s v="IN"/>
    <b v="0"/>
  </r>
  <r>
    <n v="21471"/>
    <x v="19701"/>
    <n v="921446"/>
    <x v="0"/>
    <n v="65"/>
    <x v="2"/>
    <d v="2022-01-05T00:00:00"/>
    <x v="11"/>
    <x v="0"/>
    <s v="Flipkart"/>
    <s v="SET331-KR-NP-XL"/>
    <s v="Set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s v="Amazon"/>
    <s v="J0341-DR-XL"/>
    <s v="Western Dress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s v="Flipkart"/>
    <s v="JNE3440-KR-N-L"/>
    <s v="kurta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s v="Meesho"/>
    <s v="JNE3261-KR-XL"/>
    <s v="kurta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s v="Amazon"/>
    <s v="SET217-KR-PP-S"/>
    <s v="Set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s v="Myntra"/>
    <s v="JNE3373-KR-XXL"/>
    <s v="kurta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s v="Flipkart"/>
    <s v="J0002-SKD-L"/>
    <s v="Set"/>
    <s v="L"/>
    <n v="1"/>
    <s v="INR"/>
    <n v="1115"/>
    <s v="BOKARO STEEL CITY"/>
    <x v="21"/>
    <n v="827013"/>
    <s v="IN"/>
    <b v="0"/>
  </r>
  <r>
    <n v="21478"/>
    <x v="19708"/>
    <n v="9112048"/>
    <x v="1"/>
    <n v="30"/>
    <x v="0"/>
    <d v="2022-01-05T00:00:00"/>
    <x v="11"/>
    <x v="0"/>
    <s v="Nalli"/>
    <s v="J0152-DR-L"/>
    <s v="Western Dress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s v="Flipkart"/>
    <s v="JNE3446-KR-S"/>
    <s v="kurta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s v="Flipkart"/>
    <s v="J0341-DR-XS"/>
    <s v="Western Dress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s v="Amazon"/>
    <s v="SET293-KR-NP-XS"/>
    <s v="Set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s v="Myntra"/>
    <s v="JNE3440-KR-N-XXXL"/>
    <s v="kurta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s v="Flipkart"/>
    <s v="JNE3405-KR-M"/>
    <s v="kurta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s v="Flipkart"/>
    <s v="JNE3633-KR-XL"/>
    <s v="kurta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s v="Amazon"/>
    <s v="J0078-SET-XL"/>
    <s v="Set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s v="Amazon"/>
    <s v="JNE3423-KR-L"/>
    <s v="kurta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s v="Amazon"/>
    <s v="J0346-SET-L"/>
    <s v="Set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s v="Meesho"/>
    <s v="J0343-DR-XXXL"/>
    <s v="Western Dress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s v="Myntra"/>
    <s v="SET375-KR-NP-S"/>
    <s v="Set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s v="Myntra"/>
    <s v="JNE3709-DR-S"/>
    <s v="Western Dress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s v="Others"/>
    <s v="SET327-KR-DPT-XXL"/>
    <s v="Set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s v="Others"/>
    <s v="JNE3739-KR-L"/>
    <s v="kurta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s v="Myntra"/>
    <s v="MEN5009-KR-XXXL"/>
    <s v="kurta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s v="Myntra"/>
    <s v="MEN5009-KR-XL"/>
    <s v="kurta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s v="Amazon"/>
    <s v="SET278-KR-NP-XS"/>
    <s v="Set"/>
    <s v="XS"/>
    <n v="1"/>
    <s v="INR"/>
    <n v="1523"/>
    <s v="BHAGALPUR"/>
    <x v="22"/>
    <n v="812001"/>
    <s v="IN"/>
    <b v="0"/>
  </r>
  <r>
    <n v="21496"/>
    <x v="19724"/>
    <n v="6062625"/>
    <x v="0"/>
    <n v="44"/>
    <x v="0"/>
    <d v="2022-01-05T00:00:00"/>
    <x v="11"/>
    <x v="0"/>
    <s v="Nalli"/>
    <s v="JNE3440-KR-N-XL"/>
    <s v="kurta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s v="Flipkart"/>
    <s v="JNE3739-KR-XXXL"/>
    <s v="kurta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s v="Meesho"/>
    <s v="JNE3405-KR-L"/>
    <s v="kurta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s v="Amazon"/>
    <s v="JNE3798-KR-XXL"/>
    <s v="Western Dress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s v="Myntra"/>
    <s v="J0341-DR-XXL"/>
    <s v="Western Dress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s v="Amazon"/>
    <s v="JNE3510-KR-L"/>
    <s v="kurta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s v="Flipkart"/>
    <s v="JNE3491-KR-XXXL"/>
    <s v="kurta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s v="Amazon"/>
    <s v="JNE3225-KR-XL"/>
    <s v="kurta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s v="Myntra"/>
    <s v="J0236-SKD-S"/>
    <s v="Set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s v="Myntra"/>
    <s v="JNE3797-KR-S"/>
    <s v="Western Dress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s v="Flipkart"/>
    <s v="SET330-KR-PP-M"/>
    <s v="Set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s v="Amazon"/>
    <s v="JNE3452-KR-L"/>
    <s v="kurta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s v="Myntra"/>
    <s v="SET187-KR-DH-M"/>
    <s v="Set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s v="Flipkart"/>
    <s v="JNE3652-TP-N-L"/>
    <s v="Top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s v="Flipkart"/>
    <s v="SET269-KR-NP-XXXL"/>
    <s v="Set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s v="Amazon"/>
    <s v="J0003-SET-XXXL"/>
    <s v="Set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s v="Flipkart"/>
    <s v="NW030-TP-PJ-XL"/>
    <s v="Set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s v="Amazon"/>
    <s v="SET358-KR-NP-L"/>
    <s v="Set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s v="Amazon"/>
    <s v="JNE2270-KR-487-A-XXL"/>
    <s v="kurta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s v="Myntra"/>
    <s v="SET184-KR-PP-XL"/>
    <s v="Set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s v="Myntra"/>
    <s v="SET397-KR-NP-S"/>
    <s v="Set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s v="Amazon"/>
    <s v="JNE3405-KR-S"/>
    <s v="kurta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s v="Myntra"/>
    <s v="J0006-SET-L"/>
    <s v="Ethnic Dress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s v="Myntra"/>
    <s v="SET374-KR-NP-XS"/>
    <s v="Set"/>
    <s v="XS"/>
    <n v="1"/>
    <s v="INR"/>
    <n v="589"/>
    <s v="RAMGARH CANTONMENT CIVIL TOWNSHIP"/>
    <x v="21"/>
    <n v="825101"/>
    <s v="IN"/>
    <b v="0"/>
  </r>
  <r>
    <n v="21520"/>
    <x v="19746"/>
    <n v="8456628"/>
    <x v="0"/>
    <n v="47"/>
    <x v="0"/>
    <d v="2022-01-05T00:00:00"/>
    <x v="11"/>
    <x v="0"/>
    <s v="Ajio"/>
    <s v="J0344-TP-L"/>
    <s v="Top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s v="Amazon"/>
    <s v="SET276-KR-PP-S"/>
    <s v="Set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s v="Amazon"/>
    <s v="SET304-KR-DPT-M"/>
    <s v="Set"/>
    <s v="M"/>
    <n v="1"/>
    <s v="INR"/>
    <n v="1125"/>
    <s v="CHAMBA"/>
    <x v="23"/>
    <n v="176310"/>
    <s v="IN"/>
    <b v="0"/>
  </r>
  <r>
    <n v="21523"/>
    <x v="19749"/>
    <n v="7907250"/>
    <x v="0"/>
    <n v="53"/>
    <x v="2"/>
    <d v="2022-01-05T00:00:00"/>
    <x v="11"/>
    <x v="0"/>
    <s v="Myntra"/>
    <s v="JNE3279-KR-A-XXL"/>
    <s v="kurta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s v="Amazon"/>
    <s v="J0341-DR-L"/>
    <s v="Western Dress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s v="Ajio"/>
    <s v="J0201-TP-XL"/>
    <s v="Top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s v="Amazon"/>
    <s v="JNE3465-KR-XXL"/>
    <s v="kurta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s v="Flipkart"/>
    <s v="J0304-TP-XS"/>
    <s v="Top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s v="Flipkart"/>
    <s v="SET252-KR-PP-M"/>
    <s v="Set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s v="Amazon"/>
    <s v="JNE3252-KR-L"/>
    <s v="kurta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s v="Flipkart"/>
    <s v="AN201-RED-M"/>
    <s v="Bottom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s v="Amazon"/>
    <s v="SET268-KR-NP-XS"/>
    <s v="Set"/>
    <s v="XS"/>
    <n v="1"/>
    <s v="INR"/>
    <n v="698"/>
    <s v="DIMAPUR"/>
    <x v="37"/>
    <n v="797112"/>
    <s v="IN"/>
    <b v="0"/>
  </r>
  <r>
    <n v="21532"/>
    <x v="19758"/>
    <n v="7119417"/>
    <x v="0"/>
    <n v="34"/>
    <x v="0"/>
    <d v="2022-01-05T00:00:00"/>
    <x v="11"/>
    <x v="0"/>
    <s v="Ajio"/>
    <s v="J0334-TP-S"/>
    <s v="Top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s v="Flipkart"/>
    <s v="SET393-KR-NP-S"/>
    <s v="Set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s v="Ajio"/>
    <s v="NW029-ST-SR-S"/>
    <s v="Set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s v="Amazon"/>
    <s v="SET345-KR-NP-XXL"/>
    <s v="Set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s v="Amazon"/>
    <s v="SET203-KR-DPT-XL"/>
    <s v="Set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s v="Amazon"/>
    <s v="JNE3797-KR-XXL"/>
    <s v="Western Dress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s v="Myntra"/>
    <s v="J0343-DR-XXL"/>
    <s v="Western Dress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s v="Flipkart"/>
    <s v="J0308-DR-XL"/>
    <s v="Western Dress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s v="Flipkart"/>
    <s v="SET144-KR-NP-XXL"/>
    <s v="Set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s v="Nalli"/>
    <s v="SAR005"/>
    <s v="Saree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s v="Others"/>
    <s v="SET291-KR-PP-L"/>
    <s v="Set"/>
    <s v="L"/>
    <n v="1"/>
    <s v="INR"/>
    <n v="563"/>
    <s v="MARALIA"/>
    <x v="30"/>
    <n v="181101"/>
    <s v="IN"/>
    <b v="0"/>
  </r>
  <r>
    <n v="21543"/>
    <x v="19768"/>
    <n v="7690524"/>
    <x v="1"/>
    <n v="35"/>
    <x v="0"/>
    <d v="2022-01-05T00:00:00"/>
    <x v="11"/>
    <x v="0"/>
    <s v="Amazon"/>
    <s v="JNE3881-DR-XXXL"/>
    <s v="Western Dress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s v="Myntra"/>
    <s v="JNE3440-KR-N-L"/>
    <s v="kurta"/>
    <s v="L"/>
    <n v="1"/>
    <s v="INR"/>
    <n v="399"/>
    <s v="AGARTALA"/>
    <x v="31"/>
    <n v="799007"/>
    <s v="IN"/>
    <b v="0"/>
  </r>
  <r>
    <n v="21545"/>
    <x v="19770"/>
    <n v="284341"/>
    <x v="0"/>
    <n v="39"/>
    <x v="0"/>
    <d v="2022-01-05T00:00:00"/>
    <x v="11"/>
    <x v="0"/>
    <s v="Amazon"/>
    <s v="JNE3716-KR-XXL"/>
    <s v="kurta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s v="Amazon"/>
    <s v="J0192-TP-XXL"/>
    <s v="Top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s v="Amazon"/>
    <s v="SET324-KR-NP-XS"/>
    <s v="Set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s v="Myntra"/>
    <s v="J0334-TP-L"/>
    <s v="Top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s v="Meesho"/>
    <s v="J0308-DR-XXXL"/>
    <s v="Western Dress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s v="Flipkart"/>
    <s v="JNE2270-KR-487-A-S"/>
    <s v="kurta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s v="Myntra"/>
    <s v="J0097-KR-M"/>
    <s v="kurta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s v="Amazon"/>
    <s v="SET320-KR-NP-XXXL"/>
    <s v="Set"/>
    <s v="3XL"/>
    <n v="1"/>
    <s v="INR"/>
    <n v="857"/>
    <s v="DHARAMSHALA"/>
    <x v="23"/>
    <n v="176057"/>
    <s v="IN"/>
    <b v="0"/>
  </r>
  <r>
    <n v="21553"/>
    <x v="19777"/>
    <n v="4145351"/>
    <x v="1"/>
    <n v="47"/>
    <x v="0"/>
    <d v="2022-01-05T00:00:00"/>
    <x v="11"/>
    <x v="0"/>
    <s v="Amazon"/>
    <s v="J0041-SET-S"/>
    <s v="Set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s v="Amazon"/>
    <s v="J0340-TP-XXL"/>
    <s v="Top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s v="Nalli"/>
    <s v="JNE3366-KR-1053-XL"/>
    <s v="kurta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s v="Flipkart"/>
    <s v="SET183-KR-DH-M"/>
    <s v="Set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s v="Flipkart"/>
    <s v="JNE3439-KR-XXL"/>
    <s v="kurta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s v="Amazon"/>
    <s v="SET145-KR-NP-XL"/>
    <s v="Set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s v="Flipkart"/>
    <s v="J0280-SKD-S"/>
    <s v="Set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s v="Nalli"/>
    <s v="MEN5009-KR-XXXL"/>
    <s v="kurta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s v="Ajio"/>
    <s v="MEN5017-KR-XL"/>
    <s v="kurta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s v="Meesho"/>
    <s v="J0285-SKD-M"/>
    <s v="Set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s v="Flipkart"/>
    <s v="J0339-DR-XXXL"/>
    <s v="Western Dress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s v="Flipkart"/>
    <s v="J0176-TP-M"/>
    <s v="Top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s v="Flipkart"/>
    <s v="JNE3421-KR-N-M"/>
    <s v="kurta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s v="Ajio"/>
    <s v="JNE3838-KR-M"/>
    <s v="kurta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s v="Others"/>
    <s v="JNE3818-KR-L"/>
    <s v="kurta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s v="Flipkart"/>
    <s v="JNE3797-KR-M"/>
    <s v="Western Dress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s v="Flipkart"/>
    <s v="JNE3399-KR-M"/>
    <s v="kurta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s v="Myntra"/>
    <s v="JNE2305-KR-533-L"/>
    <s v="kurta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s v="Amazon"/>
    <s v="SET389-KR-NP-XXL"/>
    <s v="Set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s v="Myntra"/>
    <s v="JNE3463-KR-S"/>
    <s v="kurta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s v="Others"/>
    <s v="JNE3633-KR-L"/>
    <s v="kurta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s v="Myntra"/>
    <s v="JNE3405-KR-S"/>
    <s v="kurta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s v="Myntra"/>
    <s v="SET278-KR-NP-M"/>
    <s v="Set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s v="Flipkart"/>
    <s v="SET239-KR-NP-S"/>
    <s v="Set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s v="Flipkart"/>
    <s v="JNE3468-KR-L"/>
    <s v="kurta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s v="Flipkart"/>
    <s v="JNE3432-KR-XL"/>
    <s v="kurta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s v="Amazon"/>
    <s v="JNE3797-KR-XXL"/>
    <s v="Western Dress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s v="Flipkart"/>
    <s v="SET278-KR-NP-XXL"/>
    <s v="Set"/>
    <s v="XXL"/>
    <n v="1"/>
    <s v="INR"/>
    <n v="1432"/>
    <s v="Ramgarh"/>
    <x v="21"/>
    <n v="829150"/>
    <s v="IN"/>
    <b v="0"/>
  </r>
  <r>
    <n v="21581"/>
    <x v="19804"/>
    <n v="4760115"/>
    <x v="0"/>
    <n v="61"/>
    <x v="2"/>
    <d v="2022-01-05T00:00:00"/>
    <x v="11"/>
    <x v="0"/>
    <s v="Amazon"/>
    <s v="SET214-KR-DPT-XL"/>
    <s v="Set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s v="Others"/>
    <s v="JNE3638-KR-S"/>
    <s v="kurta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s v="Flipkart"/>
    <s v="JNE3399-KR-M"/>
    <s v="kurta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s v="Amazon"/>
    <s v="SAR030"/>
    <s v="Saree"/>
    <s v="Free"/>
    <n v="1"/>
    <s v="INR"/>
    <n v="895"/>
    <s v="SRINAGAR"/>
    <x v="30"/>
    <n v="190012"/>
    <s v="IN"/>
    <b v="0"/>
  </r>
  <r>
    <n v="21585"/>
    <x v="19808"/>
    <n v="9369734"/>
    <x v="0"/>
    <n v="26"/>
    <x v="1"/>
    <d v="2022-12-06T00:00:00"/>
    <x v="0"/>
    <x v="0"/>
    <s v="Nalli"/>
    <s v="SET258-KR-PP-M"/>
    <s v="Set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s v="Amazon"/>
    <s v="JNE3475-KR-K-XL"/>
    <s v="kurta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s v="Myntra"/>
    <s v="JNE3724-KR-XXL"/>
    <s v="kurta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s v="Flipkart"/>
    <s v="JNE3423-KR-M"/>
    <s v="kurta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s v="Others"/>
    <s v="JNE3880-DR-M"/>
    <s v="Western Dress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s v="Amazon"/>
    <s v="MEN5023-KR-L"/>
    <s v="kurta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s v="Flipkart"/>
    <s v="SET302-KR-PP-M"/>
    <s v="Set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s v="Amazon"/>
    <s v="SET348-KR-NP-M"/>
    <s v="Set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s v="Ajio"/>
    <s v="JNE3905-DR-L"/>
    <s v="Western Dress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s v="Myntra"/>
    <s v="JNE3465-KR-S"/>
    <s v="kurta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s v="Amazon"/>
    <s v="JNE3386-KR-XS"/>
    <s v="kurta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s v="Flipkart"/>
    <s v="J0113-TP-L"/>
    <s v="Top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s v="Myntra"/>
    <s v="SET317-KR-PP-L"/>
    <s v="Set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s v="Myntra"/>
    <s v="J0230-SKD-S"/>
    <s v="Set"/>
    <s v="S"/>
    <n v="1"/>
    <s v="INR"/>
    <n v="999"/>
    <s v="MUZAFFARPUR"/>
    <x v="22"/>
    <n v="843120"/>
    <s v="IN"/>
    <b v="0"/>
  </r>
  <r>
    <n v="21599"/>
    <x v="19820"/>
    <n v="898018"/>
    <x v="1"/>
    <n v="47"/>
    <x v="0"/>
    <d v="2022-12-06T00:00:00"/>
    <x v="0"/>
    <x v="0"/>
    <s v="Flipkart"/>
    <s v="SET278-KR-NP-XL"/>
    <s v="Set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s v="Amazon"/>
    <s v="SET303-KR-NP-M"/>
    <s v="Set"/>
    <s v="M"/>
    <n v="1"/>
    <s v="INR"/>
    <n v="888"/>
    <s v="KANGRA"/>
    <x v="23"/>
    <n v="176001"/>
    <s v="IN"/>
    <b v="0"/>
  </r>
  <r>
    <n v="21601"/>
    <x v="19822"/>
    <n v="2321397"/>
    <x v="0"/>
    <n v="28"/>
    <x v="1"/>
    <d v="2022-12-06T00:00:00"/>
    <x v="0"/>
    <x v="0"/>
    <s v="Flipkart"/>
    <s v="JNE3783-KR-XXXL"/>
    <s v="kurta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s v="Flipkart"/>
    <s v="J0112-TP-XL"/>
    <s v="Top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s v="Flipkart"/>
    <s v="J0095-SET-L"/>
    <s v="Set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s v="Flipkart"/>
    <s v="J0096-KR-XL"/>
    <s v="kurta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s v="Amazon"/>
    <s v="JNE3674-TU-M"/>
    <s v="Top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s v="Others"/>
    <s v="PJNE3399-KR-N-5XL"/>
    <s v="kurta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s v="Amazon"/>
    <s v="JNE3542-KR-M"/>
    <s v="kurta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s v="Myntra"/>
    <s v="JNE3770-KR-S"/>
    <s v="kurta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s v="Amazon"/>
    <s v="SET397-KR-NP-XXXL"/>
    <s v="Set"/>
    <s v="3XL"/>
    <n v="1"/>
    <s v="INR"/>
    <n v="999"/>
    <s v="LEH"/>
    <x v="30"/>
    <n v="194101"/>
    <s v="IN"/>
    <b v="0"/>
  </r>
  <r>
    <n v="21610"/>
    <x v="19830"/>
    <n v="1387"/>
    <x v="0"/>
    <n v="43"/>
    <x v="0"/>
    <d v="2022-12-06T00:00:00"/>
    <x v="0"/>
    <x v="0"/>
    <s v="Myntra"/>
    <s v="SET228-KR-PP-A-XXXL"/>
    <s v="Set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s v="Ajio"/>
    <s v="JNE3819-KR-XXXL"/>
    <s v="kurta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s v="Meesho"/>
    <s v="JNE3703-KR-L"/>
    <s v="kurta"/>
    <s v="L"/>
    <n v="1"/>
    <s v="INR"/>
    <n v="292"/>
    <s v="PATNA"/>
    <x v="22"/>
    <n v="800008"/>
    <s v="IN"/>
    <b v="0"/>
  </r>
  <r>
    <n v="21613"/>
    <x v="19833"/>
    <n v="4574058"/>
    <x v="1"/>
    <n v="26"/>
    <x v="1"/>
    <d v="2022-12-06T00:00:00"/>
    <x v="0"/>
    <x v="3"/>
    <s v="Nalli"/>
    <s v="BTM043-PP-XL"/>
    <s v="Bottom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s v="Flipkart"/>
    <s v="SET366-KR-NP-XXL"/>
    <s v="Set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s v="Flipkart"/>
    <s v="JNE3399-KR-M"/>
    <s v="kurta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s v="Amazon"/>
    <s v="JNE3781-KR-M"/>
    <s v="kurta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s v="Amazon"/>
    <s v="JNE3487-KR-XXL"/>
    <s v="kurta"/>
    <s v="XXL"/>
    <n v="1"/>
    <s v="INR"/>
    <n v="345"/>
    <s v="Chorao"/>
    <x v="27"/>
    <n v="403102"/>
    <s v="IN"/>
    <b v="0"/>
  </r>
  <r>
    <n v="21618"/>
    <x v="19837"/>
    <n v="8826664"/>
    <x v="0"/>
    <n v="37"/>
    <x v="0"/>
    <d v="2022-12-06T00:00:00"/>
    <x v="0"/>
    <x v="0"/>
    <s v="Nalli"/>
    <s v="JNE2014-KR-178-XL"/>
    <s v="kurta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s v="Flipkart"/>
    <s v="JNE3800-KR-XS"/>
    <s v="Western Dress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s v="Myntra"/>
    <s v="JNE3787-KR-S"/>
    <s v="kurta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s v="Nalli"/>
    <s v="JNE3763-KR-XXXL"/>
    <s v="kurta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s v="Flipkart"/>
    <s v="JNE3785-KR-L"/>
    <s v="kurta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s v="Myntra"/>
    <s v="MEN5028-KR-XL"/>
    <s v="kurta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s v="Flipkart"/>
    <s v="PJNE3421-KR-N-5XL"/>
    <s v="kurta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s v="Amazon"/>
    <s v="J0095-SET-XL"/>
    <s v="Set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s v="Ajio"/>
    <s v="JNE3798-KR-L"/>
    <s v="Western Dress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s v="Amazon"/>
    <s v="JNE3806-KR-L"/>
    <s v="kurta"/>
    <s v="L"/>
    <n v="1"/>
    <s v="INR"/>
    <n v="549"/>
    <s v="BARDEZ"/>
    <x v="27"/>
    <n v="403502"/>
    <s v="IN"/>
    <b v="0"/>
  </r>
  <r>
    <n v="21628"/>
    <x v="19847"/>
    <n v="9748154"/>
    <x v="0"/>
    <n v="23"/>
    <x v="1"/>
    <d v="2022-12-06T00:00:00"/>
    <x v="0"/>
    <x v="3"/>
    <s v="Myntra"/>
    <s v="AN211-BLACK-XL"/>
    <s v="Bottom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s v="Amazon"/>
    <s v="MEN5002-KR-XXXL"/>
    <s v="kurta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s v="Amazon"/>
    <s v="JNE3389-KR-A-XXXL"/>
    <s v="kurta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s v="Flipkart"/>
    <s v="JNE3405-KR-L"/>
    <s v="kurta"/>
    <s v="L"/>
    <n v="1"/>
    <s v="INR"/>
    <n v="449"/>
    <s v="GOA VELHA"/>
    <x v="27"/>
    <n v="403402"/>
    <s v="IN"/>
    <b v="0"/>
  </r>
  <r>
    <n v="21632"/>
    <x v="19851"/>
    <n v="8891966"/>
    <x v="0"/>
    <n v="22"/>
    <x v="1"/>
    <d v="2022-12-06T00:00:00"/>
    <x v="0"/>
    <x v="0"/>
    <s v="Myntra"/>
    <s v="J0239-SKD-M"/>
    <s v="Set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s v="Others"/>
    <s v="JNE3735-KR-XXL"/>
    <s v="kurta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s v="Amazon"/>
    <s v="JNE3703-KR-XXL"/>
    <s v="kurta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s v="Nalli"/>
    <s v="J0211-DR-S"/>
    <s v="Ethnic Dress"/>
    <s v="S"/>
    <n v="1"/>
    <s v="INR"/>
    <n v="699"/>
    <s v="PANAJI"/>
    <x v="27"/>
    <n v="403002"/>
    <s v="IN"/>
    <b v="0"/>
  </r>
  <r>
    <n v="21636"/>
    <x v="19855"/>
    <n v="879182"/>
    <x v="0"/>
    <n v="22"/>
    <x v="1"/>
    <d v="2022-12-06T00:00:00"/>
    <x v="0"/>
    <x v="0"/>
    <s v="Myntra"/>
    <s v="JNE3568-KR-XXL"/>
    <s v="kurta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s v="Myntra"/>
    <s v="JNE3613-KR-XS"/>
    <s v="kurta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s v="Myntra"/>
    <s v="JNE3463-KR-XL"/>
    <s v="kurta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s v="Flipkart"/>
    <s v="JNE3500-KR-XXL"/>
    <s v="kurta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s v="Flipkart"/>
    <s v="JNE3724-KR-XL"/>
    <s v="kurta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s v="Amazon"/>
    <s v="JNE3506-KR-XL"/>
    <s v="kurta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s v="Myntra"/>
    <s v="JNE3718-KR-L"/>
    <s v="kurta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s v="Ajio"/>
    <s v="JNE3546-KR-XS"/>
    <s v="kurta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s v="Meesho"/>
    <s v="JNE3457-KR-M"/>
    <s v="kurta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s v="Myntra"/>
    <s v="SET266-KR-NP-M"/>
    <s v="Set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s v="Myntra"/>
    <s v="J0281-SKD-XL"/>
    <s v="Set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s v="Myntra"/>
    <s v="JNE3798-KR-XL"/>
    <s v="Western Dress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s v="Flipkart"/>
    <s v="SET291-KR-PP-XXXL"/>
    <s v="Set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s v="Amazon"/>
    <s v="JNE3160-KR-G-S"/>
    <s v="kurta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s v="Myntra"/>
    <s v="SET223-KR-NP-S"/>
    <s v="Set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s v="Nalli"/>
    <s v="SET264-KR-NP-L"/>
    <s v="Set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s v="Amazon"/>
    <s v="JNE3800-KR-XL"/>
    <s v="Western Dress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s v="Meesho"/>
    <s v="JNE3798-KR-A-M"/>
    <s v="Western Dress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s v="Myntra"/>
    <s v="SET374-KR-NP-XXXL"/>
    <s v="Set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s v="Flipkart"/>
    <s v="J0339-DR-S"/>
    <s v="Western Dress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s v="Ajio"/>
    <s v="J0281-SKD-XL"/>
    <s v="Set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s v="Flipkart"/>
    <s v="JNE3800-KR-XS"/>
    <s v="Western Dress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s v="Nalli"/>
    <s v="J0006-SET-L"/>
    <s v="Ethnic Dress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s v="Myntra"/>
    <s v="SET380-KR-NP-XS"/>
    <s v="Set"/>
    <s v="XS"/>
    <n v="1"/>
    <s v="INR"/>
    <n v="995"/>
    <s v="TEZU"/>
    <x v="28"/>
    <n v="792001"/>
    <s v="IN"/>
    <b v="0"/>
  </r>
  <r>
    <n v="21660"/>
    <x v="19876"/>
    <n v="615401"/>
    <x v="0"/>
    <n v="48"/>
    <x v="0"/>
    <d v="2022-12-06T00:00:00"/>
    <x v="0"/>
    <x v="0"/>
    <s v="Amazon"/>
    <s v="JNE3452-KR-M"/>
    <s v="kurta"/>
    <s v="M"/>
    <n v="1"/>
    <s v="INR"/>
    <n v="299"/>
    <s v="PATNA"/>
    <x v="22"/>
    <n v="800020"/>
    <s v="IN"/>
    <b v="0"/>
  </r>
  <r>
    <n v="21661"/>
    <x v="19877"/>
    <n v="9474696"/>
    <x v="1"/>
    <n v="66"/>
    <x v="2"/>
    <d v="2022-12-06T00:00:00"/>
    <x v="0"/>
    <x v="3"/>
    <s v="Amazon"/>
    <s v="JNE3710-DR-XS"/>
    <s v="Western Dress"/>
    <s v="XS"/>
    <n v="1"/>
    <s v="INR"/>
    <n v="690"/>
    <s v="DARBHANGA"/>
    <x v="22"/>
    <n v="846001"/>
    <s v="IN"/>
    <b v="0"/>
  </r>
  <r>
    <n v="21662"/>
    <x v="19878"/>
    <n v="903954"/>
    <x v="0"/>
    <n v="19"/>
    <x v="1"/>
    <d v="2022-12-06T00:00:00"/>
    <x v="0"/>
    <x v="0"/>
    <s v="Amazon"/>
    <s v="PJNE2199-KR-N-5XL"/>
    <s v="kurta"/>
    <s v="5XL"/>
    <n v="1"/>
    <s v="INR"/>
    <n v="426"/>
    <s v="SRINAGAR"/>
    <x v="30"/>
    <n v="190001"/>
    <s v="IN"/>
    <b v="0"/>
  </r>
  <r>
    <n v="21663"/>
    <x v="19879"/>
    <n v="4564050"/>
    <x v="0"/>
    <n v="34"/>
    <x v="0"/>
    <d v="2022-12-06T00:00:00"/>
    <x v="0"/>
    <x v="0"/>
    <s v="Amazon"/>
    <s v="SET192-KR-NP-L"/>
    <s v="Set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s v="Flipkart"/>
    <s v="J0096-KR-XL"/>
    <s v="kurta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s v="Ajio"/>
    <s v="SET339-KR-NP-XS"/>
    <s v="Set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s v="Amazon"/>
    <s v="NW012-TP-PJ-XL"/>
    <s v="Set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s v="Others"/>
    <s v="JNE3465-KR-M"/>
    <s v="kurta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s v="Amazon"/>
    <s v="JNE3798-KR-L"/>
    <s v="Western Dress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s v="Myntra"/>
    <s v="JNE3399-KR-XXL"/>
    <s v="kurta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s v="Ajio"/>
    <s v="J0230-SKD-XS"/>
    <s v="Set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s v="Ajio"/>
    <s v="JNE3864-TU-XXXL"/>
    <s v="Top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s v="Myntra"/>
    <s v="JNE3797-KR-L"/>
    <s v="Western Dress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s v="Amazon"/>
    <s v="J0094-KR-M"/>
    <s v="kurta"/>
    <s v="M"/>
    <n v="1"/>
    <s v="INR"/>
    <n v="568"/>
    <s v="DIMAPUR"/>
    <x v="37"/>
    <n v="797112"/>
    <s v="IN"/>
    <b v="0"/>
  </r>
  <r>
    <n v="21674"/>
    <x v="19890"/>
    <n v="2043664"/>
    <x v="0"/>
    <n v="72"/>
    <x v="2"/>
    <d v="2022-12-06T00:00:00"/>
    <x v="0"/>
    <x v="0"/>
    <s v="Amazon"/>
    <s v="PJNE3068-KR-6XL"/>
    <s v="kurta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s v="Flipkart"/>
    <s v="SET291-KR-PP-M"/>
    <s v="Set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s v="Flipkart"/>
    <s v="JNE3704-KR-XXXL"/>
    <s v="kurta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s v="Amazon"/>
    <s v="PJNE2199-KR-N-6XL"/>
    <s v="kurta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s v="Flipkart"/>
    <s v="SET293-KR-NP-M"/>
    <s v="Set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s v="Flipkart"/>
    <s v="SET110-KR-PP-M"/>
    <s v="Set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s v="Amazon"/>
    <s v="SET389-KR-NP-L"/>
    <s v="Set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s v="Flipkart"/>
    <s v="JNE3748-KR-L"/>
    <s v="kurta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s v="Amazon"/>
    <s v="J0344-TP-M"/>
    <s v="Top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s v="Flipkart"/>
    <s v="SET243-KR-PP-XXXL"/>
    <s v="Set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s v="Myntra"/>
    <s v="JNE3881-DR-M"/>
    <s v="Western Dress"/>
    <s v="M"/>
    <n v="1"/>
    <s v="INR"/>
    <n v="825"/>
    <s v="Ponda"/>
    <x v="27"/>
    <n v="403401"/>
    <s v="IN"/>
    <b v="0"/>
  </r>
  <r>
    <n v="21685"/>
    <x v="19900"/>
    <n v="9339007"/>
    <x v="1"/>
    <n v="20"/>
    <x v="1"/>
    <d v="2022-12-06T00:00:00"/>
    <x v="0"/>
    <x v="0"/>
    <s v="Myntra"/>
    <s v="NW037-TP-SR-XL"/>
    <s v="Set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s v="Meesho"/>
    <s v="JNE3291-KR-XXL"/>
    <s v="kurta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s v="Flipkart"/>
    <s v="SAR028"/>
    <s v="Saree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s v="Amazon"/>
    <s v="J0280-SKD-M"/>
    <s v="Set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s v="Nalli"/>
    <s v="JNE3373-KR-M"/>
    <s v="kurta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s v="Flipkart"/>
    <s v="JNE3836-KR-S"/>
    <s v="kurta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s v="Amazon"/>
    <s v="JNE3627-KR-L"/>
    <s v="kurta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s v="Flipkart"/>
    <s v="JNE3758-KR-M"/>
    <s v="kurta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s v="Amazon"/>
    <s v="J0113-TP-M"/>
    <s v="Top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s v="Meesho"/>
    <s v="J0103-SKD-A-M"/>
    <s v="Set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s v="Amazon"/>
    <s v="JNE3463-KR-XL"/>
    <s v="kurta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s v="Amazon"/>
    <s v="JNE3861-DR-XL"/>
    <s v="Western Dress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s v="Amazon"/>
    <s v="JNE3373-KR-L"/>
    <s v="kurta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s v="Myntra"/>
    <s v="JNE3619-KR-L"/>
    <s v="kurta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s v="Flipkart"/>
    <s v="JNE3611-KR-L"/>
    <s v="kurta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s v="Myntra"/>
    <s v="J0278-SET-XXL"/>
    <s v="Set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s v="Amazon"/>
    <s v="SET286-KR-NP-XS"/>
    <s v="Set"/>
    <s v="XS"/>
    <n v="1"/>
    <s v="INR"/>
    <n v="626"/>
    <s v="RAIPUR"/>
    <x v="33"/>
    <n v="492001"/>
    <s v="IN"/>
    <b v="0"/>
  </r>
  <r>
    <n v="21702"/>
    <x v="19915"/>
    <n v="595305"/>
    <x v="0"/>
    <n v="49"/>
    <x v="0"/>
    <d v="2022-12-06T00:00:00"/>
    <x v="0"/>
    <x v="0"/>
    <s v="Amazon"/>
    <s v="SET345-KR-NP-XXL"/>
    <s v="Set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s v="Amazon"/>
    <s v="JNE3311-KR-XS"/>
    <s v="kurta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s v="Amazon"/>
    <s v="JNE3797-KR-L"/>
    <s v="Western Dress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s v="Amazon"/>
    <s v="JNE3879-DR-XXL"/>
    <s v="Western Dress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s v="Flipkart"/>
    <s v="JNE3616-KR-XXL"/>
    <s v="kurta"/>
    <s v="XXL"/>
    <n v="1"/>
    <s v="INR"/>
    <n v="319"/>
    <s v="AGARTALA"/>
    <x v="31"/>
    <n v="799001"/>
    <s v="IN"/>
    <b v="0"/>
  </r>
  <r>
    <n v="21707"/>
    <x v="19920"/>
    <n v="6924866"/>
    <x v="0"/>
    <n v="36"/>
    <x v="0"/>
    <d v="2022-12-06T00:00:00"/>
    <x v="0"/>
    <x v="0"/>
    <s v="Amazon"/>
    <s v="JNE3794-KR-L"/>
    <s v="kurta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s v="Amazon"/>
    <s v="JNE3797-KR-L"/>
    <s v="Western Dress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s v="Myntra"/>
    <s v="JNE3798-KR-S"/>
    <s v="Western Dress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s v="Amazon"/>
    <s v="SET345-KR-NP-XS"/>
    <s v="Set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s v="Flipkart"/>
    <s v="JNE3801-KR-XL"/>
    <s v="kurta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s v="Myntra"/>
    <s v="J0341-DR-XXL"/>
    <s v="Western Dress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s v="Amazon"/>
    <s v="JNE3734-KR-XXXL"/>
    <s v="kurta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s v="Amazon"/>
    <s v="MEN5009-KR-L"/>
    <s v="kurta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s v="Myntra"/>
    <s v="J0352-KR-XXL"/>
    <s v="kurta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s v="Amazon"/>
    <s v="J0230-SKD-L"/>
    <s v="Set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s v="Amazon"/>
    <s v="J0308-DR-XXXL"/>
    <s v="Western Dress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s v="Meesho"/>
    <s v="J0308-DR-L"/>
    <s v="Western Dress"/>
    <s v="L"/>
    <n v="1"/>
    <s v="INR"/>
    <n v="665"/>
    <s v="GOA VELHA"/>
    <x v="27"/>
    <n v="403402"/>
    <s v="IN"/>
    <b v="0"/>
  </r>
  <r>
    <n v="21719"/>
    <x v="19931"/>
    <n v="5533127"/>
    <x v="0"/>
    <n v="22"/>
    <x v="1"/>
    <d v="2022-12-06T00:00:00"/>
    <x v="0"/>
    <x v="0"/>
    <s v="Myntra"/>
    <s v="SET395-KR-NP-S"/>
    <s v="Set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s v="Amazon"/>
    <s v="JNE3400-KR-XL"/>
    <s v="kurta"/>
    <s v="XL"/>
    <n v="1"/>
    <s v="INR"/>
    <n v="453"/>
    <s v="Kamand"/>
    <x v="23"/>
    <n v="175005"/>
    <s v="IN"/>
    <b v="0"/>
  </r>
  <r>
    <n v="21721"/>
    <x v="19933"/>
    <n v="3601702"/>
    <x v="0"/>
    <n v="77"/>
    <x v="2"/>
    <d v="2022-12-06T00:00:00"/>
    <x v="0"/>
    <x v="0"/>
    <s v="Amazon"/>
    <s v="JNE3684-TU-L"/>
    <s v="Top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s v="Meesho"/>
    <s v="J0341-DR-XL"/>
    <s v="Western Dress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s v="Myntra"/>
    <s v="JNE3879-DR-XXXL"/>
    <s v="Western Dress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s v="Ajio"/>
    <s v="JNE3784-KR-XL"/>
    <s v="kurta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s v="Flipkart"/>
    <s v="SET345-KR-NP-M"/>
    <s v="Set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s v="Amazon"/>
    <s v="J0344-TP-XXL"/>
    <s v="Top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s v="Amazon"/>
    <s v="JNE3160-KR-XXL"/>
    <s v="kurta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s v="Myntra"/>
    <s v="SET158-KR-PP-M"/>
    <s v="Set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s v="Ajio"/>
    <s v="JNE3546-KR-M"/>
    <s v="kurta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s v="Amazon"/>
    <s v="JNE3543-KR-S"/>
    <s v="kurta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s v="Myntra"/>
    <s v="JNE3405-KR-L"/>
    <s v="kurta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s v="Amazon"/>
    <s v="JNE2153-KR-278-A-XXXL"/>
    <s v="kurta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s v="Others"/>
    <s v="JNE3753-KR-S"/>
    <s v="kurta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s v="Amazon"/>
    <s v="SET436-KR-NP-XXXL"/>
    <s v="Set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s v="Amazon"/>
    <s v="J0301-TP-S"/>
    <s v="Top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s v="Myntra"/>
    <s v="SET293-KR-NP-S"/>
    <s v="Set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s v="Flipkart"/>
    <s v="JNE3738-KR-XL"/>
    <s v="kurta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s v="Myntra"/>
    <s v="SET396-KR-PP-M"/>
    <s v="Set"/>
    <s v="M"/>
    <n v="1"/>
    <s v="INR"/>
    <n v="988"/>
    <s v="RAMPUR"/>
    <x v="23"/>
    <n v="172001"/>
    <s v="IN"/>
    <b v="0"/>
  </r>
  <r>
    <n v="21739"/>
    <x v="19949"/>
    <n v="6491458"/>
    <x v="0"/>
    <n v="46"/>
    <x v="0"/>
    <d v="2022-12-06T00:00:00"/>
    <x v="0"/>
    <x v="0"/>
    <s v="Flipkart"/>
    <s v="JNE3510-KR-L"/>
    <s v="kurta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s v="Meesho"/>
    <s v="JNE2305-KR-533-L"/>
    <s v="kurta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s v="Flipkart"/>
    <s v="JNE3465-KR-L"/>
    <s v="kurta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s v="Amazon"/>
    <s v="J0005-DR-XL"/>
    <s v="Western Dress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s v="Amazon"/>
    <s v="SET321-KR-DPT-M"/>
    <s v="Set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s v="Amazon"/>
    <s v="MEN5004-KR-XL"/>
    <s v="kurta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s v="Amazon"/>
    <s v="JNE3776-KR-XL"/>
    <s v="kurta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s v="Amazon"/>
    <s v="JNE3659-TP-N-XXL"/>
    <s v="Top"/>
    <s v="XXL"/>
    <n v="1"/>
    <s v="INR"/>
    <n v="493"/>
    <s v="KUMARGHAT"/>
    <x v="31"/>
    <n v="799264"/>
    <s v="IN"/>
    <b v="0"/>
  </r>
  <r>
    <n v="21747"/>
    <x v="19956"/>
    <n v="5273416"/>
    <x v="0"/>
    <n v="30"/>
    <x v="0"/>
    <d v="2022-12-06T00:00:00"/>
    <x v="0"/>
    <x v="0"/>
    <s v="Amazon"/>
    <s v="MEN5023-KR-S"/>
    <s v="kurta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s v="Amazon"/>
    <s v="SET357-KR-NP-M"/>
    <s v="Set"/>
    <s v="M"/>
    <n v="1"/>
    <s v="INR"/>
    <n v="771"/>
    <s v="PALAMPUR"/>
    <x v="23"/>
    <n v="176061"/>
    <s v="IN"/>
    <b v="0"/>
  </r>
  <r>
    <n v="21749"/>
    <x v="19958"/>
    <n v="4977666"/>
    <x v="0"/>
    <n v="65"/>
    <x v="2"/>
    <d v="2022-12-06T00:00:00"/>
    <x v="0"/>
    <x v="0"/>
    <s v="Amazon"/>
    <s v="J0023-TP-L"/>
    <s v="Top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s v="Others"/>
    <s v="J0117-TP-XS"/>
    <s v="Top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s v="Amazon"/>
    <s v="J0123-TP-XL"/>
    <s v="Top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s v="Myntra"/>
    <s v="JNE1906-KR-031-XL"/>
    <s v="kurta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s v="Myntra"/>
    <s v="JNE3806-KR-XL"/>
    <s v="kurta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s v="Meesho"/>
    <s v="JNE3440-KR-N-XS"/>
    <s v="kurta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s v="Flipkart"/>
    <s v="SET330-KR-PP-XXL"/>
    <s v="Set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s v="Amazon"/>
    <s v="JNE3837-KR-XXL"/>
    <s v="kurta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s v="Amazon"/>
    <s v="JNE3836-KR-S"/>
    <s v="kurta"/>
    <s v="S"/>
    <n v="1"/>
    <s v="INR"/>
    <n v="635"/>
    <s v="Patna"/>
    <x v="22"/>
    <n v="801105"/>
    <s v="IN"/>
    <b v="0"/>
  </r>
  <r>
    <n v="21758"/>
    <x v="19966"/>
    <n v="40023"/>
    <x v="1"/>
    <n v="44"/>
    <x v="0"/>
    <d v="2022-12-06T00:00:00"/>
    <x v="0"/>
    <x v="0"/>
    <s v="Others"/>
    <s v="SET038-KR-PP-L"/>
    <s v="Set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s v="Myntra"/>
    <s v="JNE3538-KR-XS"/>
    <s v="kurta"/>
    <s v="XS"/>
    <n v="1"/>
    <s v="INR"/>
    <n v="269"/>
    <s v="SALIGAO"/>
    <x v="27"/>
    <n v="403511"/>
    <s v="IN"/>
    <b v="0"/>
  </r>
  <r>
    <n v="21760"/>
    <x v="19968"/>
    <n v="9993823"/>
    <x v="0"/>
    <n v="28"/>
    <x v="1"/>
    <d v="2022-12-06T00:00:00"/>
    <x v="0"/>
    <x v="0"/>
    <s v="Ajio"/>
    <s v="JNE3609-KR-M"/>
    <s v="kurta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s v="Flipkart"/>
    <s v="SET145-KR-NP-L"/>
    <s v="Set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s v="Amazon"/>
    <s v="SET348-KR-NP-XXXL"/>
    <s v="Set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s v="Myntra"/>
    <s v="J0117-TP-XS"/>
    <s v="Top"/>
    <s v="XS"/>
    <n v="1"/>
    <s v="INR"/>
    <n v="518"/>
    <s v="Cuncolim"/>
    <x v="27"/>
    <n v="403703"/>
    <s v="IN"/>
    <b v="0"/>
  </r>
  <r>
    <n v="21764"/>
    <x v="19972"/>
    <n v="8193304"/>
    <x v="1"/>
    <n v="46"/>
    <x v="0"/>
    <d v="2022-12-06T00:00:00"/>
    <x v="0"/>
    <x v="0"/>
    <s v="Amazon"/>
    <s v="JNE3797-KR-XXXL"/>
    <s v="Western Dress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s v="Myntra"/>
    <s v="JNE3567-KR-XL"/>
    <s v="kurta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s v="Myntra"/>
    <s v="JNE3255-KR-M"/>
    <s v="kurta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s v="Flipkart"/>
    <s v="NW020-ST-SR-S"/>
    <s v="Set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s v="Myntra"/>
    <s v="SET345-KR-NP-L"/>
    <s v="Set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s v="Flipkart"/>
    <s v="NW015-TP-PJ-XXL"/>
    <s v="Set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s v="Flipkart"/>
    <s v="J0007-SKD-M"/>
    <s v="Set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s v="Meesho"/>
    <s v="MEN5015-KR-M"/>
    <s v="kurta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s v="Amazon"/>
    <s v="MEN5009-KR-M"/>
    <s v="kurta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s v="Flipkart"/>
    <s v="JNE3799-KR-XXXL"/>
    <s v="kurta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s v="Ajio"/>
    <s v="JNE3742-KR-XXXL"/>
    <s v="kurta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s v="Ajio"/>
    <s v="J0379-SKD-XL"/>
    <s v="Set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s v="Amazon"/>
    <s v="JNE3797-KR-L"/>
    <s v="Western Dress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s v="Amazon"/>
    <s v="JNE3800-KR-XXXL"/>
    <s v="Western Dress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s v="Amazon"/>
    <s v="J0230-SKD-S"/>
    <s v="Set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s v="Amazon"/>
    <s v="SET291-KR-PP-XL"/>
    <s v="Set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s v="Myntra"/>
    <s v="JNE3487-KR-L"/>
    <s v="kurta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s v="Myntra"/>
    <s v="NW016-ST-SR-S"/>
    <s v="Set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s v="Myntra"/>
    <s v="SET299-KR-PP-XS"/>
    <s v="Set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s v="Nalli"/>
    <s v="SET192-KR-NP-XXXL"/>
    <s v="Set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s v="Myntra"/>
    <s v="MEN5009-KR-XXXL"/>
    <s v="kurta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s v="Flipkart"/>
    <s v="SAR030"/>
    <s v="Saree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s v="Amazon"/>
    <s v="JNE3732-KR-XS"/>
    <s v="kurta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s v="Flipkart"/>
    <s v="JNE3554-KR-XXL"/>
    <s v="kurta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s v="Amazon"/>
    <s v="SAR025"/>
    <s v="Saree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s v="Flipkart"/>
    <s v="JNE2170-KR-436-S"/>
    <s v="kurta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s v="Amazon"/>
    <s v="SET293-KR-NP-L"/>
    <s v="Set"/>
    <s v="L"/>
    <n v="1"/>
    <s v="INR"/>
    <n v="683"/>
    <s v="Silvassa"/>
    <x v="25"/>
    <n v="396230"/>
    <s v="IN"/>
    <b v="0"/>
  </r>
  <r>
    <n v="21791"/>
    <x v="19996"/>
    <n v="9870718"/>
    <x v="0"/>
    <n v="34"/>
    <x v="0"/>
    <d v="2022-12-06T00:00:00"/>
    <x v="0"/>
    <x v="0"/>
    <s v="Amazon"/>
    <s v="JNE3652-TP-N-L"/>
    <s v="Top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s v="Myntra"/>
    <s v="SET286-KR-NP-M"/>
    <s v="Set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s v="Myntra"/>
    <s v="J0008-SKD-L"/>
    <s v="Set"/>
    <s v="L"/>
    <n v="1"/>
    <s v="INR"/>
    <n v="1065"/>
    <s v="RANCHI"/>
    <x v="21"/>
    <n v="834005"/>
    <s v="IN"/>
    <b v="0"/>
  </r>
  <r>
    <n v="21794"/>
    <x v="19998"/>
    <n v="6648087"/>
    <x v="0"/>
    <n v="48"/>
    <x v="0"/>
    <d v="2022-12-06T00:00:00"/>
    <x v="0"/>
    <x v="0"/>
    <s v="Myntra"/>
    <s v="JNE3781-KR-S"/>
    <s v="kurta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s v="Myntra"/>
    <s v="JNE3440-KR-N-M"/>
    <s v="kurta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s v="Flipkart"/>
    <s v="J0281-SKD-S"/>
    <s v="Set"/>
    <s v="S"/>
    <n v="1"/>
    <s v="INR"/>
    <n v="1399"/>
    <s v="DIMAPUR"/>
    <x v="37"/>
    <n v="797112"/>
    <s v="IN"/>
    <b v="0"/>
  </r>
  <r>
    <n v="21797"/>
    <x v="20001"/>
    <n v="5420303"/>
    <x v="0"/>
    <n v="53"/>
    <x v="2"/>
    <d v="2022-12-06T00:00:00"/>
    <x v="0"/>
    <x v="0"/>
    <s v="Amazon"/>
    <s v="MEN5002-KR-L"/>
    <s v="kurta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s v="Amazon"/>
    <s v="JNE3609-KR-XXL"/>
    <s v="kurta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s v="Ajio"/>
    <s v="JNE3482-KR-XL"/>
    <s v="kurta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s v="Amazon"/>
    <s v="JNE3484-KR-M"/>
    <s v="kurta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s v="Ajio"/>
    <s v="JNE3797-KR-L"/>
    <s v="Western Dress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s v="Flipkart"/>
    <s v="JNE3870-DR-XXL"/>
    <s v="Western Dress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s v="Flipkart"/>
    <s v="SET357-KR-NP-XL"/>
    <s v="Set"/>
    <s v="XL"/>
    <n v="1"/>
    <s v="INR"/>
    <n v="771"/>
    <s v="PATNA"/>
    <x v="22"/>
    <n v="800001"/>
    <s v="IN"/>
    <b v="0"/>
  </r>
  <r>
    <n v="21804"/>
    <x v="20006"/>
    <n v="3884839"/>
    <x v="0"/>
    <n v="58"/>
    <x v="2"/>
    <d v="2022-12-06T00:00:00"/>
    <x v="0"/>
    <x v="0"/>
    <s v="Flipkart"/>
    <s v="SET183-KR-DH-M"/>
    <s v="Set"/>
    <s v="M"/>
    <n v="1"/>
    <s v="INR"/>
    <n v="730"/>
    <s v="PUDUCHERRY"/>
    <x v="24"/>
    <n v="605001"/>
    <s v="IN"/>
    <b v="0"/>
  </r>
  <r>
    <n v="21805"/>
    <x v="20007"/>
    <n v="5334347"/>
    <x v="0"/>
    <n v="23"/>
    <x v="1"/>
    <d v="2022-12-06T00:00:00"/>
    <x v="0"/>
    <x v="0"/>
    <s v="Amazon"/>
    <s v="J0157-DR-XL"/>
    <s v="Western Dress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s v="Myntra"/>
    <s v="JNE3730-KR-S"/>
    <s v="kurta"/>
    <s v="S"/>
    <n v="1"/>
    <s v="INR"/>
    <n v="301"/>
    <s v="VASCO DA GAMA"/>
    <x v="27"/>
    <n v="403802"/>
    <s v="IN"/>
    <b v="0"/>
  </r>
  <r>
    <n v="21807"/>
    <x v="20009"/>
    <n v="2574549"/>
    <x v="0"/>
    <n v="22"/>
    <x v="1"/>
    <d v="2022-12-06T00:00:00"/>
    <x v="0"/>
    <x v="0"/>
    <s v="Myntra"/>
    <s v="SET228-KR-PP-A-M"/>
    <s v="Set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s v="Meesho"/>
    <s v="SET278-KR-NP-XXL"/>
    <s v="Set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s v="Flipkart"/>
    <s v="JNE3543-KR-XXL"/>
    <s v="kurta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s v="Flipkart"/>
    <s v="SET287-KR-NP-L"/>
    <s v="Set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s v="Flipkart"/>
    <s v="SET347-KR-NP-XL"/>
    <s v="Set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s v="Myntra"/>
    <s v="MEN5002-KR-M"/>
    <s v="kurta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s v="Flipkart"/>
    <s v="J0379-SKD-XXXL"/>
    <s v="Set"/>
    <s v="3XL"/>
    <n v="1"/>
    <s v="INR"/>
    <n v="1369"/>
    <s v="KATIHAR"/>
    <x v="22"/>
    <n v="855102"/>
    <s v="IN"/>
    <b v="0"/>
  </r>
  <r>
    <n v="21814"/>
    <x v="20014"/>
    <n v="993180"/>
    <x v="0"/>
    <n v="44"/>
    <x v="0"/>
    <d v="2022-12-06T00:00:00"/>
    <x v="0"/>
    <x v="0"/>
    <s v="Myntra"/>
    <s v="J0190-TP-L"/>
    <s v="Top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s v="Amazon"/>
    <s v="SET331-KR-NP-M"/>
    <s v="Set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s v="Amazon"/>
    <s v="JNE2014-KR-178-L"/>
    <s v="kurta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s v="Meesho"/>
    <s v="NW020-ST-SR-L"/>
    <s v="Set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s v="Myntra"/>
    <s v="JNE3797-KR-L"/>
    <s v="Western Dress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s v="Amazon"/>
    <s v="JNE3160-KR-G-M"/>
    <s v="kurta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s v="Flipkart"/>
    <s v="JNE3405-KR-L"/>
    <s v="kurta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s v="Amazon"/>
    <s v="JNE3543-KR-S"/>
    <s v="kurta"/>
    <s v="S"/>
    <n v="1"/>
    <s v="INR"/>
    <n v="357"/>
    <s v="KATIHAR"/>
    <x v="22"/>
    <n v="854108"/>
    <s v="IN"/>
    <b v="0"/>
  </r>
  <r>
    <n v="21822"/>
    <x v="20020"/>
    <n v="8421024"/>
    <x v="0"/>
    <n v="20"/>
    <x v="1"/>
    <d v="2022-12-06T00:00:00"/>
    <x v="0"/>
    <x v="0"/>
    <s v="Flipkart"/>
    <s v="JNE3545-KR-S"/>
    <s v="kurta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s v="Ajio"/>
    <s v="JNE3546-KR-L"/>
    <s v="kurta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s v="Myntra"/>
    <s v="JNE3543-KR-M"/>
    <s v="kurta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s v="Flipkart"/>
    <s v="JNE3724-KR-XL"/>
    <s v="kurta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s v="Myntra"/>
    <s v="JNE3676-TU-XL"/>
    <s v="Top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s v="Myntra"/>
    <s v="JNE3761-KR-XXL"/>
    <s v="kurta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s v="Nalli"/>
    <s v="JNE3463-KR-M"/>
    <s v="kurta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s v="Amazon"/>
    <s v="JNE3794-KR-M"/>
    <s v="kurta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s v="Amazon"/>
    <s v="J0145-SET-XS"/>
    <s v="Set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s v="Others"/>
    <s v="JNE3712-TP-N-M"/>
    <s v="Top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s v="Myntra"/>
    <s v="SET171-KR-NP-L"/>
    <s v="Set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s v="Nalli"/>
    <s v="SET374-KR-NP-L"/>
    <s v="Set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s v="Flipkart"/>
    <s v="PJNE2199-KR-N-4XL"/>
    <s v="kurta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s v="Flipkart"/>
    <s v="SET398-KR-PP-XXXL"/>
    <s v="Set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s v="Flipkart"/>
    <s v="J0301-TP-XL"/>
    <s v="Top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s v="Myntra"/>
    <s v="JNE3797-KR-L"/>
    <s v="Western Dress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s v="Nalli"/>
    <s v="JNE3510-KR-XL"/>
    <s v="kurta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s v="Myntra"/>
    <s v="JNE3822-KR-XXXL"/>
    <s v="kurta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s v="Myntra"/>
    <s v="JNE2305-KR-533-M"/>
    <s v="kurta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s v="Amazon"/>
    <s v="SET303-KR-NP-L"/>
    <s v="Set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s v="Amazon"/>
    <s v="MEN5011-KR-L"/>
    <s v="kurta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s v="Flipkart"/>
    <s v="JNE3835-KR-L"/>
    <s v="kurta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s v="Amazon"/>
    <s v="JNE3837-KR-XXL"/>
    <s v="kurta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s v="Ajio"/>
    <s v="JNE3797-KR-A-XS"/>
    <s v="Western Dress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s v="Amazon"/>
    <s v="JNE3468-KR-XS"/>
    <s v="kurta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s v="Flipkart"/>
    <s v="JNE3797-KR-XXL"/>
    <s v="Western Dress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s v="Flipkart"/>
    <s v="SET398-KR-PP-M"/>
    <s v="Set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s v="Myntra"/>
    <s v="NW005-ST-PJ-M"/>
    <s v="Set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s v="Ajio"/>
    <s v="JNE3648-TP-N-M"/>
    <s v="Top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s v="Ajio"/>
    <s v="JNE2270-KR-487-A-M"/>
    <s v="kurta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s v="Others"/>
    <s v="JNE3738-KR-L"/>
    <s v="kurta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s v="Flipkart"/>
    <s v="NW037-TP-SR-M"/>
    <s v="Set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s v="Meesho"/>
    <s v="NW024-TP-PJ-XL"/>
    <s v="Set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s v="Meesho"/>
    <s v="SET145-KR-NP-L"/>
    <s v="Set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s v="Amazon"/>
    <s v="JNE3801-KR-XXXL"/>
    <s v="kurta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s v="Myntra"/>
    <s v="MEN5022-KR-S"/>
    <s v="kurta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s v="Myntra"/>
    <s v="JNE3902-KR-XL"/>
    <s v="kurta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s v="Myntra"/>
    <s v="JNE3794-KR-L"/>
    <s v="kurta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s v="Myntra"/>
    <s v="JNE3863-TU-XXL"/>
    <s v="Top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s v="Amazon"/>
    <s v="J0306-DR-XL"/>
    <s v="Western Dress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s v="Amazon"/>
    <s v="JNE3619-KR-XXL"/>
    <s v="kurta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s v="Myntra"/>
    <s v="SET331-KR-NP-XXL"/>
    <s v="Set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s v="Myntra"/>
    <s v="JNE3800-KR-M"/>
    <s v="Western Dress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s v="Myntra"/>
    <s v="SAR023"/>
    <s v="Saree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s v="Flipkart"/>
    <s v="J0306-DR-XXXL"/>
    <s v="Western Dress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s v="Amazon"/>
    <s v="JNE3797-KR-XL"/>
    <s v="Western Dress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s v="Myntra"/>
    <s v="SET324-KR-NP-XXXL"/>
    <s v="Set"/>
    <s v="3XL"/>
    <n v="1"/>
    <s v="INR"/>
    <n v="597"/>
    <s v="PAKAUR"/>
    <x v="21"/>
    <n v="816107"/>
    <s v="IN"/>
    <b v="0"/>
  </r>
  <r>
    <n v="21869"/>
    <x v="20063"/>
    <n v="5879719"/>
    <x v="0"/>
    <n v="36"/>
    <x v="0"/>
    <d v="2022-12-06T00:00:00"/>
    <x v="0"/>
    <x v="0"/>
    <s v="Amazon"/>
    <s v="JNE3567-KR-XL"/>
    <s v="kurta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s v="Amazon"/>
    <s v="MEN5022-KR-XXL"/>
    <s v="kurta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s v="Ajio"/>
    <s v="MEN5008-KR-XL"/>
    <s v="kurta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s v="Myntra"/>
    <s v="MEN5019-KR-XL"/>
    <s v="kurta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s v="Myntra"/>
    <s v="J0006-SET-M"/>
    <s v="Ethnic Dress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s v="Others"/>
    <s v="SET198-KR-NP-A-XXL"/>
    <s v="Set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s v="Amazon"/>
    <s v="JNE3801-KR-XL"/>
    <s v="kurta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s v="Flipkart"/>
    <s v="J0299-KR-XL"/>
    <s v="kurta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s v="Nalli"/>
    <s v="J0277-SKD-M"/>
    <s v="Set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s v="Flipkart"/>
    <s v="SET220-KR-PP-XS"/>
    <s v="Set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s v="Amazon"/>
    <s v="JNE3837-KR-XL"/>
    <s v="kurta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s v="Amazon"/>
    <s v="SET197-KR-NP-L"/>
    <s v="Set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s v="Amazon"/>
    <s v="JNE3797-KR-L"/>
    <s v="Western Dress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s v="Ajio"/>
    <s v="SET197-KR-NP-XXL"/>
    <s v="Set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s v="Myntra"/>
    <s v="JNE2305-KR-533-S"/>
    <s v="kurta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s v="Flipkart"/>
    <s v="J0335-DR-S"/>
    <s v="Western Dress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s v="Meesho"/>
    <s v="J0379-SKD-XXXL"/>
    <s v="Set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s v="Meesho"/>
    <s v="JNE3764-KR-XL"/>
    <s v="kurta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s v="Flipkart"/>
    <s v="JNE3766-KR-XL"/>
    <s v="kurta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s v="Amazon"/>
    <s v="JNE2270-KR-487-A-S"/>
    <s v="kurta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s v="Amazon"/>
    <s v="JNE3784-KR-L"/>
    <s v="kurta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s v="Flipkart"/>
    <s v="J0002-SKD-XXXL"/>
    <s v="Set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s v="Myntra"/>
    <s v="JNE3294-KR-XXXL"/>
    <s v="kurta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s v="Amazon"/>
    <s v="JNE2014-KR-178-L"/>
    <s v="kurta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s v="Amazon"/>
    <s v="SET172-KR-PP-B-M"/>
    <s v="Set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s v="Others"/>
    <s v="JNE3546-KR-XL"/>
    <s v="kurta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s v="Myntra"/>
    <s v="JNE3805-KR-XXXL"/>
    <s v="kurta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s v="Flipkart"/>
    <s v="JNE3718-KR-S"/>
    <s v="kurta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s v="Myntra"/>
    <s v="JNE3905-DR-XXXL"/>
    <s v="Western Dress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s v="Amazon"/>
    <s v="JNE3820-KR-S"/>
    <s v="kurta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s v="Others"/>
    <s v="JNE3468-KR-L"/>
    <s v="kurta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s v="Myntra"/>
    <s v="NW030-TP-PJ-L"/>
    <s v="Set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s v="Myntra"/>
    <s v="JNE3837-KR-L"/>
    <s v="kurta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s v="Myntra"/>
    <s v="JNE3710-DR-XXL"/>
    <s v="Western Dress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s v="Flipkart"/>
    <s v="J0096-KR-L"/>
    <s v="kurta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s v="Others"/>
    <s v="JNE3784-KR-S"/>
    <s v="kurta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s v="Amazon"/>
    <s v="SET183-KR-DH-M"/>
    <s v="Set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s v="Myntra"/>
    <s v="SAR027"/>
    <s v="Saree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s v="Myntra"/>
    <s v="JNE3797-KR-XXL"/>
    <s v="Western Dress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s v="Amazon"/>
    <s v="JNE3798-KR-L"/>
    <s v="Western Dress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s v="Myntra"/>
    <s v="JNE3609-KR-M"/>
    <s v="kurta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s v="Amazon"/>
    <s v="J0164-DR-XXL"/>
    <s v="Ethnic Dress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s v="Myntra"/>
    <s v="NW016-ST-SR-L"/>
    <s v="Set"/>
    <s v="L"/>
    <n v="1"/>
    <s v="INR"/>
    <n v="537"/>
    <s v="DHANBAD"/>
    <x v="21"/>
    <n v="828121"/>
    <s v="IN"/>
    <b v="0"/>
  </r>
  <r>
    <n v="21912"/>
    <x v="20100"/>
    <n v="3344159"/>
    <x v="0"/>
    <n v="27"/>
    <x v="1"/>
    <d v="2022-12-06T00:00:00"/>
    <x v="0"/>
    <x v="0"/>
    <s v="Others"/>
    <s v="JNE3510-KR-XXL"/>
    <s v="kurta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s v="Amazon"/>
    <s v="PJNE3440-KR-N-6XL"/>
    <s v="kurta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s v="Myntra"/>
    <s v="PSET264-KR-NP-6XL"/>
    <s v="Set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s v="Myntra"/>
    <s v="SET324-KR-NP-M"/>
    <s v="Set"/>
    <s v="M"/>
    <n v="1"/>
    <s v="INR"/>
    <n v="597"/>
    <s v="QUEPEM"/>
    <x v="27"/>
    <n v="403705"/>
    <s v="IN"/>
    <b v="0"/>
  </r>
  <r>
    <n v="21916"/>
    <x v="20104"/>
    <n v="8339068"/>
    <x v="0"/>
    <n v="47"/>
    <x v="0"/>
    <d v="2022-12-06T00:00:00"/>
    <x v="0"/>
    <x v="2"/>
    <s v="Others"/>
    <s v="SET291-KR-PP-L"/>
    <s v="Set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s v="Nalli"/>
    <s v="JNE3797-KR-M"/>
    <s v="Western Dress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s v="Myntra"/>
    <s v="SET317-KR-PP-M"/>
    <s v="Set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s v="Myntra"/>
    <s v="SET290-KR-DPT-XXXL"/>
    <s v="Set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s v="Myntra"/>
    <s v="JNE3800-KR-L"/>
    <s v="Western Dress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s v="Meesho"/>
    <s v="JNE3797-KR-M"/>
    <s v="Western Dress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s v="Amazon"/>
    <s v="PJNE3368-KR-5XL"/>
    <s v="kurta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s v="Amazon"/>
    <s v="JNE3797-KR-XXXL"/>
    <s v="Western Dress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s v="Flipkart"/>
    <s v="SET324-KR-NP-L"/>
    <s v="Set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s v="Flipkart"/>
    <s v="J0329-KR-M"/>
    <s v="kurta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s v="Amazon"/>
    <s v="J0341-DR-XXL"/>
    <s v="Western Dress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s v="Meesho"/>
    <s v="J0095-SET-S"/>
    <s v="Set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s v="Flipkart"/>
    <s v="JNE3787-KR-L"/>
    <s v="kurta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s v="Meesho"/>
    <s v="JNE2199-KR-411-A-XXL"/>
    <s v="kurta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s v="Myntra"/>
    <s v="JNE3522-KR-XXXL"/>
    <s v="kurta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s v="Myntra"/>
    <s v="JNE3373-KR-M"/>
    <s v="kurta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s v="Amazon"/>
    <s v="NW033-ST-CP-XXXL"/>
    <s v="Set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s v="Flipkart"/>
    <s v="J0297-TP-XL"/>
    <s v="Top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s v="Flipkart"/>
    <s v="JNE3801-KR-S"/>
    <s v="kurta"/>
    <s v="S"/>
    <n v="1"/>
    <s v="INR"/>
    <n v="735"/>
    <s v="RAXAUL BAZAR"/>
    <x v="22"/>
    <n v="845305"/>
    <s v="IN"/>
    <b v="0"/>
  </r>
  <r>
    <n v="21935"/>
    <x v="20123"/>
    <n v="3219402"/>
    <x v="0"/>
    <n v="24"/>
    <x v="1"/>
    <d v="2022-12-06T00:00:00"/>
    <x v="0"/>
    <x v="0"/>
    <s v="Amazon"/>
    <s v="J0008-SKD-XXXL"/>
    <s v="Set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s v="Myntra"/>
    <s v="JNE3482-KR-S"/>
    <s v="kurta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s v="Meesho"/>
    <s v="JNE3801-KR-XL"/>
    <s v="kurta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s v="Myntra"/>
    <s v="JNE3797-KR-M"/>
    <s v="Western Dress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s v="Amazon"/>
    <s v="SET375-KR-NP-XL"/>
    <s v="Set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s v="Amazon"/>
    <s v="SET310-KR-NP-M"/>
    <s v="Set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s v="Myntra"/>
    <s v="JNE3866-KR-M"/>
    <s v="kurta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s v="Ajio"/>
    <s v="SET322-KR-SHA-S"/>
    <s v="Set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s v="Amazon"/>
    <s v="SET319-KR-NP-M"/>
    <s v="Set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s v="Ajio"/>
    <s v="BTM038-PP-S"/>
    <s v="Bottom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s v="Myntra"/>
    <s v="JNE3797-KR-XL"/>
    <s v="Western Dress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s v="Flipkart"/>
    <s v="JNE3801-KR-L"/>
    <s v="kurta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s v="Myntra"/>
    <s v="JNE3797-KR-L"/>
    <s v="Western Dress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s v="Myntra"/>
    <s v="SET197-KR-NP-XXL"/>
    <s v="Set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s v="Amazon"/>
    <s v="J0003-SET-M"/>
    <s v="Set"/>
    <s v="M"/>
    <n v="1"/>
    <s v="INR"/>
    <n v="696"/>
    <s v="BILASPUR"/>
    <x v="33"/>
    <n v="495001"/>
    <s v="IN"/>
    <b v="0"/>
  </r>
  <r>
    <n v="21950"/>
    <x v="20136"/>
    <n v="4200039"/>
    <x v="0"/>
    <n v="48"/>
    <x v="0"/>
    <d v="2022-12-06T00:00:00"/>
    <x v="0"/>
    <x v="0"/>
    <s v="Myntra"/>
    <s v="JNE3795-KR-L"/>
    <s v="kurta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s v="Ajio"/>
    <s v="J0351-SET-XL"/>
    <s v="Set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s v="Myntra"/>
    <s v="J0415-DR-S"/>
    <s v="Western Dress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s v="Flipkart"/>
    <s v="JNE3863-TU-M"/>
    <s v="Top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s v="Others"/>
    <s v="JNE3797-KR-XXXL"/>
    <s v="Western Dress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s v="Flipkart"/>
    <s v="JNE3805-KR-M"/>
    <s v="kurta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s v="Ajio"/>
    <s v="J0390-TP-XXXL"/>
    <s v="Top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s v="Nalli"/>
    <s v="SET331-KR-NP-L"/>
    <s v="Set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s v="Amazon"/>
    <s v="JNE3291-KR-XXL"/>
    <s v="kurta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s v="Others"/>
    <s v="JNE3795-KR-S"/>
    <s v="kurta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s v="Others"/>
    <s v="JNE3643-TP-N-XL"/>
    <s v="Top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s v="Amazon"/>
    <s v="J0118-TP-XXXL"/>
    <s v="Top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s v="Flipkart"/>
    <s v="JNE3801-KR-XL"/>
    <s v="kurta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s v="Amazon"/>
    <s v="SAR021"/>
    <s v="Saree"/>
    <s v="Free"/>
    <n v="1"/>
    <s v="INR"/>
    <n v="646"/>
    <s v="Harnaut"/>
    <x v="22"/>
    <n v="803110"/>
    <s v="IN"/>
    <b v="0"/>
  </r>
  <r>
    <n v="21964"/>
    <x v="20149"/>
    <n v="1609696"/>
    <x v="0"/>
    <n v="28"/>
    <x v="1"/>
    <d v="2022-12-06T00:00:00"/>
    <x v="0"/>
    <x v="0"/>
    <s v="Myntra"/>
    <s v="JNE3801-KR-XL"/>
    <s v="kurta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s v="Flipkart"/>
    <s v="J0144-SET-XS"/>
    <s v="Set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s v="Myntra"/>
    <s v="MEN5003-KR-XXXL"/>
    <s v="kurta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s v="Flipkart"/>
    <s v="J0008-SKD-L"/>
    <s v="Set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s v="Others"/>
    <s v="SET188-KR-NP-XS"/>
    <s v="Set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s v="Amazon"/>
    <s v="J0280-SKD-S"/>
    <s v="Set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s v="Flipkart"/>
    <s v="SET172-KR-PP-B-L"/>
    <s v="Set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s v="Amazon"/>
    <s v="J0013-SKD-S"/>
    <s v="Set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s v="Flipkart"/>
    <s v="SET303-KR-NP-XL"/>
    <s v="Set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s v="Amazon"/>
    <s v="JNE3368-KR-XXXL"/>
    <s v="kurta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s v="Myntra"/>
    <s v="SET436-KR-NP-L"/>
    <s v="Set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s v="Flipkart"/>
    <s v="JNE3797-KR-L"/>
    <s v="Western Dress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s v="Myntra"/>
    <s v="JNE3799-KR-XL"/>
    <s v="kurta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s v="Flipkart"/>
    <s v="SET360-KR-NP-XXL"/>
    <s v="Set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s v="Amazon"/>
    <s v="JNE3440-KR-N-XS"/>
    <s v="kurta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s v="Meesho"/>
    <s v="JNE3863-TU-S"/>
    <s v="Top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s v="Myntra"/>
    <s v="JNE3818-KR-XXL"/>
    <s v="kurta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s v="Flipkart"/>
    <s v="SAR003"/>
    <s v="Saree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s v="Myntra"/>
    <s v="JNE3797-KR-L"/>
    <s v="Western Dress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s v="Myntra"/>
    <s v="JNE3798-KR-XXXL"/>
    <s v="Western Dress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s v="Amazon"/>
    <s v="SET405-KR-NP-M"/>
    <s v="Set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s v="Flipkart"/>
    <s v="SET324-KR-NP-L"/>
    <s v="Set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s v="Myntra"/>
    <s v="JNE3797-KR-M"/>
    <s v="Western Dress"/>
    <s v="M"/>
    <n v="1"/>
    <s v="INR"/>
    <n v="771"/>
    <s v="GIRIDIH"/>
    <x v="21"/>
    <n v="815301"/>
    <s v="IN"/>
    <b v="0"/>
  </r>
  <r>
    <n v="21987"/>
    <x v="20171"/>
    <n v="1106431"/>
    <x v="0"/>
    <n v="47"/>
    <x v="0"/>
    <d v="2022-12-06T00:00:00"/>
    <x v="0"/>
    <x v="2"/>
    <s v="Others"/>
    <s v="JNE3764-KR-L"/>
    <s v="kurta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s v="Flipkart"/>
    <s v="JNE3865-TP-L"/>
    <s v="Top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s v="Flipkart"/>
    <s v="JNE3781-KR-XL"/>
    <s v="kurta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s v="Amazon"/>
    <s v="SAR027"/>
    <s v="Saree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s v="Myntra"/>
    <s v="JNE3797-KR-XXXL"/>
    <s v="Western Dress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s v="Flipkart"/>
    <s v="J0353-KR-XL"/>
    <s v="kurta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s v="Meesho"/>
    <s v="BL096-XL"/>
    <s v="Blouse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s v="Meesho"/>
    <s v="BL100-XL"/>
    <s v="Blouse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s v="Amazon"/>
    <s v="SAR014"/>
    <s v="Saree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s v="Amazon"/>
    <s v="SET291-KR-PP-XXL"/>
    <s v="Set"/>
    <s v="XXL"/>
    <n v="1"/>
    <s v="INR"/>
    <n v="563"/>
    <s v="PAONTA SAHIB"/>
    <x v="23"/>
    <n v="173025"/>
    <s v="IN"/>
    <b v="0"/>
  </r>
  <r>
    <n v="21997"/>
    <x v="20179"/>
    <n v="6627287"/>
    <x v="1"/>
    <n v="45"/>
    <x v="0"/>
    <d v="2022-12-06T00:00:00"/>
    <x v="0"/>
    <x v="0"/>
    <s v="Flipkart"/>
    <s v="SAR026"/>
    <s v="Saree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s v="Flipkart"/>
    <s v="SAR007"/>
    <s v="Saree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s v="Nalli"/>
    <s v="SAR017"/>
    <s v="Saree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s v="Flipkart"/>
    <s v="J0123-TP-XXL"/>
    <s v="Top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s v="Amazon"/>
    <s v="J0352-KR-S"/>
    <s v="kurta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s v="Myntra"/>
    <s v="BL103-L"/>
    <s v="Blouse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s v="Amazon"/>
    <s v="SAR025"/>
    <s v="Saree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s v="Amazon"/>
    <s v="JNE3797-KR-XL"/>
    <s v="Western Dress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s v="Myntra"/>
    <s v="SAR003"/>
    <s v="Saree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s v="Myntra"/>
    <s v="JNE3797-KR-L"/>
    <s v="Western Dress"/>
    <s v="L"/>
    <n v="1"/>
    <s v="INR"/>
    <n v="735"/>
    <s v="AGARTALA"/>
    <x v="31"/>
    <n v="799006"/>
    <s v="IN"/>
    <b v="0"/>
  </r>
  <r>
    <n v="22007"/>
    <x v="20188"/>
    <n v="5651178"/>
    <x v="0"/>
    <n v="56"/>
    <x v="2"/>
    <d v="2022-12-06T00:00:00"/>
    <x v="0"/>
    <x v="0"/>
    <s v="Ajio"/>
    <s v="SET393-KR-NP-XXL"/>
    <s v="Set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s v="Amazon"/>
    <s v="SET183-KR-DH-M"/>
    <s v="Set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s v="Myntra"/>
    <s v="SET098-KR-PP-S"/>
    <s v="Set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s v="Flipkart"/>
    <s v="SAR029"/>
    <s v="Saree"/>
    <s v="Free"/>
    <n v="1"/>
    <s v="INR"/>
    <n v="1033"/>
    <s v="MADHEPURA"/>
    <x v="22"/>
    <n v="852210"/>
    <s v="IN"/>
    <b v="0"/>
  </r>
  <r>
    <n v="22011"/>
    <x v="20191"/>
    <n v="2364348"/>
    <x v="1"/>
    <n v="34"/>
    <x v="0"/>
    <d v="2022-12-06T00:00:00"/>
    <x v="0"/>
    <x v="0"/>
    <s v="Myntra"/>
    <s v="SAR003"/>
    <s v="Saree"/>
    <s v="Free"/>
    <n v="1"/>
    <s v="INR"/>
    <n v="599"/>
    <s v="NAUGACHHIA"/>
    <x v="22"/>
    <n v="853202"/>
    <s v="IN"/>
    <b v="0"/>
  </r>
  <r>
    <n v="22012"/>
    <x v="20192"/>
    <n v="7400457"/>
    <x v="1"/>
    <n v="39"/>
    <x v="0"/>
    <d v="2022-12-06T00:00:00"/>
    <x v="0"/>
    <x v="0"/>
    <s v="Others"/>
    <s v="JNE3800-KR-A-S"/>
    <s v="Western Dress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s v="Flipkart"/>
    <s v="SAR029"/>
    <s v="Saree"/>
    <s v="Free"/>
    <n v="1"/>
    <s v="INR"/>
    <n v="774"/>
    <s v="JAMMU"/>
    <x v="30"/>
    <n v="181121"/>
    <s v="IN"/>
    <b v="0"/>
  </r>
  <r>
    <n v="22014"/>
    <x v="20193"/>
    <n v="19282"/>
    <x v="0"/>
    <n v="55"/>
    <x v="2"/>
    <d v="2022-12-06T00:00:00"/>
    <x v="0"/>
    <x v="0"/>
    <s v="Myntra"/>
    <s v="SET396-KR-PP-M"/>
    <s v="Set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s v="Flipkart"/>
    <s v="SAR020"/>
    <s v="Saree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s v="Flipkart"/>
    <s v="JNE3797-KR-M"/>
    <s v="Western Dress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s v="Myntra"/>
    <s v="SAR025"/>
    <s v="Saree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s v="Amazon"/>
    <s v="JNE3068-KR-A-L"/>
    <s v="kurta"/>
    <s v="L"/>
    <n v="1"/>
    <s v="INR"/>
    <n v="696"/>
    <s v="RANCHI"/>
    <x v="21"/>
    <n v="834002"/>
    <s v="IN"/>
    <b v="0"/>
  </r>
  <r>
    <n v="22019"/>
    <x v="20198"/>
    <n v="826695"/>
    <x v="0"/>
    <n v="61"/>
    <x v="2"/>
    <d v="2022-12-06T00:00:00"/>
    <x v="0"/>
    <x v="0"/>
    <s v="Others"/>
    <s v="SET345-KR-NP-M"/>
    <s v="Set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s v="Nalli"/>
    <s v="JNE3795-KR-S"/>
    <s v="kurta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s v="Myntra"/>
    <s v="JNE3811-KR-L"/>
    <s v="kurta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s v="Amazon"/>
    <s v="J0111-TP-L"/>
    <s v="Top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s v="Amazon"/>
    <s v="SET345-KR-NP-M"/>
    <s v="Set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s v="Flipkart"/>
    <s v="JNE3575-KR-XL"/>
    <s v="kurta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s v="Amazon"/>
    <s v="JNE3794-KR-L"/>
    <s v="kurta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s v="Amazon"/>
    <s v="SET388-KR-NP-XXL"/>
    <s v="Set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s v="Amazon"/>
    <s v="SET310-KR-NP-M"/>
    <s v="Set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s v="Flipkart"/>
    <s v="SET110-KR-PP-S"/>
    <s v="Set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s v="Flipkart"/>
    <s v="J0306-DR-XXXL"/>
    <s v="Western Dress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s v="Amazon"/>
    <s v="JNE3797-KR-L"/>
    <s v="Western Dress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s v="Others"/>
    <s v="SET295-KR-NP-XS"/>
    <s v="Set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s v="Nalli"/>
    <s v="J0113-TP-XXL"/>
    <s v="Top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s v="Flipkart"/>
    <s v="SET349-KR-NP-L"/>
    <s v="Set"/>
    <s v="L"/>
    <n v="1"/>
    <s v="INR"/>
    <n v="930"/>
    <s v="MANALI"/>
    <x v="23"/>
    <n v="175131"/>
    <s v="IN"/>
    <b v="0"/>
  </r>
  <r>
    <n v="22034"/>
    <x v="20213"/>
    <n v="7679473"/>
    <x v="0"/>
    <n v="35"/>
    <x v="0"/>
    <d v="2022-12-06T00:00:00"/>
    <x v="0"/>
    <x v="0"/>
    <s v="Myntra"/>
    <s v="SET331-KR-NP-L"/>
    <s v="Set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s v="Amazon"/>
    <s v="J0207-DR-XXL"/>
    <s v="Western Dress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s v="Amazon"/>
    <s v="J0119-TP-XXL"/>
    <s v="Top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s v="Flipkart"/>
    <s v="SET110-KR-PP-L"/>
    <s v="Set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s v="Nalli"/>
    <s v="J0301-TP-M"/>
    <s v="Top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s v="Nalli"/>
    <s v="SET343-KR-NP-XS"/>
    <s v="Set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s v="Myntra"/>
    <s v="SET229-KR-PP-XXXL"/>
    <s v="Set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s v="Flipkart"/>
    <s v="JNE3689-TU-XL"/>
    <s v="Top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s v="Myntra"/>
    <s v="SET287-KR-NP-XXL"/>
    <s v="Set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s v="Myntra"/>
    <s v="J0351-SET-L"/>
    <s v="Set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s v="Myntra"/>
    <s v="JNE3516-KR-E-M"/>
    <s v="kurta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s v="Flipkart"/>
    <s v="JNE3703-KR-L"/>
    <s v="kurta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s v="Meesho"/>
    <s v="JNE3821-KR-S"/>
    <s v="kurta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s v="Myntra"/>
    <s v="SET324-KR-NP-XXL"/>
    <s v="Set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s v="Flipkart"/>
    <s v="SET252-KR-PP-S"/>
    <s v="Set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s v="Myntra"/>
    <s v="JNE2270-KR-487-A-M"/>
    <s v="kurta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s v="Myntra"/>
    <s v="SET307-KR-DPT-S"/>
    <s v="Set"/>
    <s v="S"/>
    <n v="1"/>
    <s v="INR"/>
    <n v="736"/>
    <s v="AGARTALA"/>
    <x v="31"/>
    <n v="799001"/>
    <s v="IN"/>
    <b v="0"/>
  </r>
  <r>
    <n v="22051"/>
    <x v="20230"/>
    <n v="2009851"/>
    <x v="0"/>
    <n v="45"/>
    <x v="0"/>
    <d v="2022-12-06T00:00:00"/>
    <x v="0"/>
    <x v="0"/>
    <s v="Amazon"/>
    <s v="MEN5004-KR-XL"/>
    <s v="kurta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s v="Others"/>
    <s v="SET187-KR-DH-XL"/>
    <s v="Set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s v="Myntra"/>
    <s v="SET293-KR-NP-XS"/>
    <s v="Set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s v="Meesho"/>
    <s v="JNE3611-KR-XL"/>
    <s v="kurta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s v="Myntra"/>
    <s v="JNE3568-KR-XL"/>
    <s v="kurta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s v="Myntra"/>
    <s v="MEN5002-KR-L"/>
    <s v="kurta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s v="Myntra"/>
    <s v="J0009-SKD-S"/>
    <s v="Set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s v="Myntra"/>
    <s v="JNE3546-KR-S"/>
    <s v="kurta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s v="Myntra"/>
    <s v="JNE3579-KR-M"/>
    <s v="kurta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s v="Ajio"/>
    <s v="JNE3560-KR-XS"/>
    <s v="kurta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s v="Myntra"/>
    <s v="JNE3797-KR-XXL"/>
    <s v="Western Dress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s v="Myntra"/>
    <s v="JNE3567-KR-M"/>
    <s v="kurta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s v="Flipkart"/>
    <s v="JNE3721-KR-XXL"/>
    <s v="kurta"/>
    <s v="XXL"/>
    <n v="1"/>
    <s v="INR"/>
    <n v="301"/>
    <s v="IMPHAL"/>
    <x v="29"/>
    <n v="795001"/>
    <s v="IN"/>
    <b v="0"/>
  </r>
  <r>
    <n v="22064"/>
    <x v="20243"/>
    <n v="7325495"/>
    <x v="0"/>
    <n v="35"/>
    <x v="0"/>
    <d v="2022-12-06T00:00:00"/>
    <x v="0"/>
    <x v="0"/>
    <s v="Flipkart"/>
    <s v="JNE2171-KR-437-XS"/>
    <s v="kurta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s v="Myntra"/>
    <s v="JNE3568-KR-S"/>
    <s v="kurta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s v="Myntra"/>
    <s v="SET398-KR-PP-L"/>
    <s v="Set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s v="Flipkart"/>
    <s v="SET394-KR-NP-S"/>
    <s v="Set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s v="Myntra"/>
    <s v="SET172-KR-PP-B-L"/>
    <s v="Set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s v="Amazon"/>
    <s v="JNE3797-KR-L"/>
    <s v="Western Dress"/>
    <s v="L"/>
    <n v="1"/>
    <s v="INR"/>
    <n v="735"/>
    <s v="MAPUSA"/>
    <x v="27"/>
    <n v="403507"/>
    <s v="IN"/>
    <b v="0"/>
  </r>
  <r>
    <n v="22070"/>
    <x v="20249"/>
    <n v="8215845"/>
    <x v="1"/>
    <n v="64"/>
    <x v="2"/>
    <d v="2022-12-06T00:00:00"/>
    <x v="0"/>
    <x v="0"/>
    <s v="Flipkart"/>
    <s v="JNE3798-KR-XXXL"/>
    <s v="Western Dress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s v="Ajio"/>
    <s v="J0396-DR-S"/>
    <s v="Western Dress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s v="Myntra"/>
    <s v="SET331-KR-NP-XXXL"/>
    <s v="Set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s v="Amazon"/>
    <s v="JNE3689-TU-S"/>
    <s v="Top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s v="Amazon"/>
    <s v="SET331-KR-NP-L"/>
    <s v="Set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s v="Myntra"/>
    <s v="PSET268-KR-NP-5XL"/>
    <s v="Set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s v="Amazon"/>
    <s v="JNE3797-KR-M"/>
    <s v="Western Dress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s v="Flipkart"/>
    <s v="J0008-SKD-XXXL"/>
    <s v="Set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s v="Nalli"/>
    <s v="J0005-DR-S"/>
    <s v="Western Dress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s v="Myntra"/>
    <s v="JNE3671-TU-S"/>
    <s v="Top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s v="Amazon"/>
    <s v="SAR015"/>
    <s v="Saree"/>
    <s v="Free"/>
    <n v="1"/>
    <s v="INR"/>
    <n v="646"/>
    <s v="Naharlagun"/>
    <x v="28"/>
    <n v="791110"/>
    <s v="IN"/>
    <b v="0"/>
  </r>
  <r>
    <n v="22081"/>
    <x v="20259"/>
    <n v="2882043"/>
    <x v="1"/>
    <n v="27"/>
    <x v="1"/>
    <d v="2022-12-06T00:00:00"/>
    <x v="0"/>
    <x v="0"/>
    <s v="Flipkart"/>
    <s v="SAR016"/>
    <s v="Saree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s v="Amazon"/>
    <s v="J0379-SKD-L"/>
    <s v="Set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s v="Ajio"/>
    <s v="JNE3640-TP-N-L"/>
    <s v="Top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s v="Ajio"/>
    <s v="JNE3642-TP-XS"/>
    <s v="Top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s v="Amazon"/>
    <s v="JNE3758-KR-XS"/>
    <s v="kurta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s v="Amazon"/>
    <s v="JNE3797-KR-XXXL"/>
    <s v="Western Dress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s v="Ajio"/>
    <s v="J0233-SKD-XXL"/>
    <s v="Set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s v="Myntra"/>
    <s v="SET398-KR-PP-XXL"/>
    <s v="Set"/>
    <s v="XXL"/>
    <n v="1"/>
    <s v="INR"/>
    <n v="1115"/>
    <s v="AIZAWL"/>
    <x v="38"/>
    <n v="796007"/>
    <s v="IN"/>
    <b v="0"/>
  </r>
  <r>
    <n v="22089"/>
    <x v="20267"/>
    <n v="8104707"/>
    <x v="0"/>
    <n v="70"/>
    <x v="2"/>
    <d v="2022-12-06T00:00:00"/>
    <x v="0"/>
    <x v="1"/>
    <s v="Myntra"/>
    <s v="JNE2014-KR-178-L"/>
    <s v="kurta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s v="Amazon"/>
    <s v="JNE3794-KR-XXL"/>
    <s v="kurta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s v="Amazon"/>
    <s v="JNE3798-KR-M"/>
    <s v="Western Dress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s v="Flipkart"/>
    <s v="SET197-KR-NP-XXL"/>
    <s v="Set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s v="Flipkart"/>
    <s v="J0281-SKD-S"/>
    <s v="Set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s v="Amazon"/>
    <s v="JNE3634-KR-M"/>
    <s v="kurta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s v="Meesho"/>
    <s v="JNE3708-TU-XXL"/>
    <s v="Top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s v="Flipkart"/>
    <s v="JNE3620-KR-M"/>
    <s v="kurta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s v="Amazon"/>
    <s v="J0005-DR-XXL"/>
    <s v="Western Dress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s v="Ajio"/>
    <s v="J0025-DR-XXXL"/>
    <s v="Western Dress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s v="Myntra"/>
    <s v="J0005-DR-S"/>
    <s v="Western Dress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s v="Amazon"/>
    <s v="SET187-KR-DH-M"/>
    <s v="Set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s v="Amazon"/>
    <s v="JNE3745-KR-L"/>
    <s v="kurta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s v="Myntra"/>
    <s v="JNE3797-KR-S"/>
    <s v="Western Dress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s v="Amazon"/>
    <s v="MEN5002-KR-M"/>
    <s v="kurta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s v="Amazon"/>
    <s v="SET345-KR-NP-M"/>
    <s v="Set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s v="Flipkart"/>
    <s v="SET389-KR-NP-XL"/>
    <s v="Set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s v="Flipkart"/>
    <s v="JNE3837-KR-XL"/>
    <s v="kurta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s v="Flipkart"/>
    <s v="J0285-SKD-XS"/>
    <s v="Set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s v="Myntra"/>
    <s v="JNE3794-KR-XXL"/>
    <s v="kurta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s v="Flipkart"/>
    <s v="JNE3576-KR-XXL"/>
    <s v="kurta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s v="Amazon"/>
    <s v="J0003-SET-M"/>
    <s v="Set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s v="Myntra"/>
    <s v="SET324-KR-NP-S"/>
    <s v="Set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s v="Myntra"/>
    <s v="JNE3738-KR-XXL"/>
    <s v="kurta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s v="Others"/>
    <s v="SET347-KR-NP-XXXL"/>
    <s v="Set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s v="Amazon"/>
    <s v="SET377-KR-NP-S"/>
    <s v="Set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s v="Amazon"/>
    <s v="JNE3518-KR-L"/>
    <s v="kurta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s v="Ajio"/>
    <s v="JNE3543-KR-XL"/>
    <s v="kurta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s v="Meesho"/>
    <s v="JNE3785-KR-XXXL"/>
    <s v="kurta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s v="Myntra"/>
    <s v="JNE3468-KR-M"/>
    <s v="kurta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s v="Amazon"/>
    <s v="JNE3797-KR-L"/>
    <s v="Western Dress"/>
    <s v="L"/>
    <n v="1"/>
    <s v="INR"/>
    <n v="735"/>
    <s v="BADGAM"/>
    <x v="30"/>
    <n v="190007"/>
    <s v="IN"/>
    <b v="0"/>
  </r>
  <r>
    <n v="22120"/>
    <x v="20293"/>
    <n v="5000046"/>
    <x v="0"/>
    <n v="41"/>
    <x v="0"/>
    <d v="2022-12-06T00:00:00"/>
    <x v="0"/>
    <x v="0"/>
    <s v="Myntra"/>
    <s v="JNE3484-KR-XL"/>
    <s v="kurta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s v="Meesho"/>
    <s v="JNE3368-KR-XXL"/>
    <s v="kurta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s v="Amazon"/>
    <s v="JNE3870-DR-M"/>
    <s v="Western Dress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s v="Nalli"/>
    <s v="JNE1525-KR-UDF19BLACK-L"/>
    <s v="kurta"/>
    <s v="L"/>
    <n v="1"/>
    <s v="INR"/>
    <n v="301"/>
    <s v="VARCA"/>
    <x v="27"/>
    <n v="403721"/>
    <s v="IN"/>
    <b v="0"/>
  </r>
  <r>
    <n v="22124"/>
    <x v="20297"/>
    <n v="9760799"/>
    <x v="0"/>
    <n v="41"/>
    <x v="0"/>
    <d v="2022-12-06T00:00:00"/>
    <x v="0"/>
    <x v="0"/>
    <s v="Myntra"/>
    <s v="J0234-SKD-M"/>
    <s v="Set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s v="Amazon"/>
    <s v="SET058-KR-NP-M"/>
    <s v="Set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s v="Myntra"/>
    <s v="SET348-KR-NP-XL"/>
    <s v="Set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s v="Meesho"/>
    <s v="SET250-KR-SHA-XS"/>
    <s v="Set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s v="Flipkart"/>
    <s v="J0301-TP-L"/>
    <s v="Top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s v="Amazon"/>
    <s v="J0386-KR-S"/>
    <s v="kurta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s v="Flipkart"/>
    <s v="SET268-KR-NP-L"/>
    <s v="Set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s v="Flipkart"/>
    <s v="SET331-KR-NP-M"/>
    <s v="Set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s v="Ajio"/>
    <s v="JNE3721-KR-L"/>
    <s v="kurta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s v="Amazon"/>
    <s v="JNE3405-KR-S"/>
    <s v="kurta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s v="Amazon"/>
    <s v="JNE3797-KR-L"/>
    <s v="Western Dress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s v="Myntra"/>
    <s v="JNE3461-KR-M"/>
    <s v="kurta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s v="Flipkart"/>
    <s v="JNE3652-TP-N-XXL"/>
    <s v="Top"/>
    <s v="XXL"/>
    <n v="1"/>
    <s v="INR"/>
    <n v="328"/>
    <s v="JAMMU"/>
    <x v="30"/>
    <n v="180010"/>
    <s v="IN"/>
    <b v="0"/>
  </r>
  <r>
    <n v="22137"/>
    <x v="20308"/>
    <n v="1541335"/>
    <x v="0"/>
    <n v="72"/>
    <x v="2"/>
    <d v="2022-12-06T00:00:00"/>
    <x v="0"/>
    <x v="0"/>
    <s v="Ajio"/>
    <s v="JNE3648-TP-N-M"/>
    <s v="Top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s v="Amazon"/>
    <s v="JNE3651-TP-N-XL"/>
    <s v="Top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s v="Nalli"/>
    <s v="JNE3784-KR-XL"/>
    <s v="kurta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s v="Amazon"/>
    <s v="J0349-SET-M"/>
    <s v="Set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s v="Flipkart"/>
    <s v="JNE3568-KR-S"/>
    <s v="kurta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s v="Amazon"/>
    <s v="J0340-TP-XL"/>
    <s v="Top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s v="Amazon"/>
    <s v="SET380-KR-NP-XXL"/>
    <s v="Set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s v="Amazon"/>
    <s v="SET344-KR-NP-XXL"/>
    <s v="Set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s v="Myntra"/>
    <s v="JNE3543-KR-L"/>
    <s v="kurta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s v="Meesho"/>
    <s v="SET245-KR-NP-S"/>
    <s v="Set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s v="Flipkart"/>
    <s v="JNE3800-KR-L"/>
    <s v="Western Dress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s v="Amazon"/>
    <s v="JNE3797-KR-L"/>
    <s v="Western Dress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s v="Amazon"/>
    <s v="J0308-DR-XXXL"/>
    <s v="Western Dress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s v="Nalli"/>
    <s v="SAR029"/>
    <s v="Saree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s v="Ajio"/>
    <s v="JNE3797-KR-XXL"/>
    <s v="Western Dress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s v="Meesho"/>
    <s v="JNE3798-KR-XXXL"/>
    <s v="Western Dress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s v="Ajio"/>
    <s v="J0179-KR-L"/>
    <s v="kurta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s v="Amazon"/>
    <s v="J0391-TP-M"/>
    <s v="Top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s v="Myntra"/>
    <s v="JNE3797-KR-M"/>
    <s v="Western Dress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s v="Flipkart"/>
    <s v="SET229-KR-PP-XS"/>
    <s v="Set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s v="Ajio"/>
    <s v="JNE3797-KR-L"/>
    <s v="Western Dress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s v="Amazon"/>
    <s v="J0010-LCD-XL"/>
    <s v="Set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s v="Myntra"/>
    <s v="SET397-KR-NP-S"/>
    <s v="Set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s v="Myntra"/>
    <s v="NW034-TP-PJ-XXXL"/>
    <s v="Set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s v="Flipkart"/>
    <s v="SET334-KR-NP-XS"/>
    <s v="Set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s v="Amazon"/>
    <s v="J0402-DR-S"/>
    <s v="Western Dress"/>
    <s v="S"/>
    <n v="1"/>
    <s v="INR"/>
    <n v="899"/>
    <s v="PATNA"/>
    <x v="22"/>
    <n v="800001"/>
    <s v="IN"/>
    <b v="0"/>
  </r>
  <r>
    <n v="22163"/>
    <x v="20331"/>
    <n v="2812516"/>
    <x v="1"/>
    <n v="37"/>
    <x v="0"/>
    <d v="2022-12-06T00:00:00"/>
    <x v="0"/>
    <x v="0"/>
    <s v="Amazon"/>
    <s v="JNE3800-KR-XXXL"/>
    <s v="Western Dress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s v="Amazon"/>
    <s v="SET433-KR-NP-XL"/>
    <s v="Set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s v="Flipkart"/>
    <s v="JNE3068-KR-A-M"/>
    <s v="kurta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s v="Flipkart"/>
    <s v="J0086-DR-XS"/>
    <s v="Ethnic Dress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s v="Amazon"/>
    <s v="SAR018"/>
    <s v="Saree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s v="Amazon"/>
    <s v="JNE3904-DR-L"/>
    <s v="Western Dress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s v="Ajio"/>
    <s v="JNE1906-KR-031-XXXL"/>
    <s v="kurta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s v="Myntra"/>
    <s v="J0118-TP-XL"/>
    <s v="Top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s v="Myntra"/>
    <s v="J0096-KR-M"/>
    <s v="kurta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s v="Amazon"/>
    <s v="SET098-KR-PP-S"/>
    <s v="Set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s v="Meesho"/>
    <s v="SET344-KR-NP-XXXL"/>
    <s v="Set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s v="Flipkart"/>
    <s v="SET386-KR-NP-XXL"/>
    <s v="Set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s v="Amazon"/>
    <s v="JNE3800-KR-A-XL"/>
    <s v="Western Dress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s v="Nalli"/>
    <s v="SET357-KR-NP-XXL"/>
    <s v="Set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s v="Amazon"/>
    <s v="J0144-SET-XXL"/>
    <s v="Set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s v="Amazon"/>
    <s v="JNE3449-KR-S"/>
    <s v="kurta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s v="Myntra"/>
    <s v="JNE3567-KR-XL"/>
    <s v="kurta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s v="Amazon"/>
    <s v="JNE3437-KR-XXXL"/>
    <s v="kurta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s v="Meesho"/>
    <s v="JNE3654-TP-M"/>
    <s v="Top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s v="Others"/>
    <s v="JNE3675-TU-S"/>
    <s v="Top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s v="Others"/>
    <s v="JNE3797-KR-M"/>
    <s v="Western Dress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s v="Myntra"/>
    <s v="J0152-DR-L"/>
    <s v="Western Dress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s v="Meesho"/>
    <s v="SAR023"/>
    <s v="Saree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s v="Flipkart"/>
    <s v="JNE3613-KR-M"/>
    <s v="kurta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s v="Meesho"/>
    <s v="BL103-XXL"/>
    <s v="Blouse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s v="Ajio"/>
    <s v="J0339-DR-XS"/>
    <s v="Western Dress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s v="Others"/>
    <s v="J0281-SKD-S"/>
    <s v="Set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s v="Myntra"/>
    <s v="JNE3800-KR-A-M"/>
    <s v="Western Dress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s v="Amazon"/>
    <s v="JNE3797-KR-L"/>
    <s v="Western Dress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s v="Ajio"/>
    <s v="SET305-KR-DPT-S"/>
    <s v="Set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s v="Amazon"/>
    <s v="SAR004"/>
    <s v="Saree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s v="Flipkart"/>
    <s v="JNE3616-KR-XL"/>
    <s v="kurta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s v="Amazon"/>
    <s v="JNE3838-KR-L"/>
    <s v="kurta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s v="Myntra"/>
    <s v="JNE3802-KR-L"/>
    <s v="kurta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s v="Flipkart"/>
    <s v="J0354-KR-XXL"/>
    <s v="kurta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s v="Myntra"/>
    <s v="J0390-TP-XL"/>
    <s v="Top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s v="Flipkart"/>
    <s v="JNE3609-KR-XL"/>
    <s v="kurta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s v="Flipkart"/>
    <s v="JNE3160-KR-XXL"/>
    <s v="kurta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s v="Ajio"/>
    <s v="JNE3797-KR-XXL"/>
    <s v="Western Dress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s v="Amazon"/>
    <s v="SET394-KR-NP-M"/>
    <s v="Set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s v="Flipkart"/>
    <s v="JNE3459-KR-XXL"/>
    <s v="kurta"/>
    <s v="XXL"/>
    <n v="1"/>
    <s v="INR"/>
    <n v="399"/>
    <s v="PANAJI"/>
    <x v="27"/>
    <n v="403004"/>
    <s v="IN"/>
    <b v="0"/>
  </r>
  <r>
    <n v="22204"/>
    <x v="20369"/>
    <n v="4029601"/>
    <x v="1"/>
    <n v="64"/>
    <x v="2"/>
    <d v="2022-12-06T00:00:00"/>
    <x v="0"/>
    <x v="0"/>
    <s v="Amazon"/>
    <s v="SET286-KR-NP-XXXL"/>
    <s v="Set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s v="Amazon"/>
    <s v="JNE3546-KR-L"/>
    <s v="kurta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s v="Flipkart"/>
    <s v="JNE3633-KR-XXL"/>
    <s v="kurta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s v="Amazon"/>
    <s v="SET319-KR-NP-S"/>
    <s v="Set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s v="Nalli"/>
    <s v="JNE3800-KR-A-M"/>
    <s v="Western Dress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s v="Meesho"/>
    <s v="JNE3797-KR-XXL"/>
    <s v="Western Dress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s v="Myntra"/>
    <s v="J0117-TP-XXL"/>
    <s v="Top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s v="Flipkart"/>
    <s v="SAR004"/>
    <s v="Saree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s v="Myntra"/>
    <s v="JNE3797-KR-XXL"/>
    <s v="Western Dress"/>
    <s v="XXL"/>
    <n v="1"/>
    <s v="INR"/>
    <n v="735"/>
    <s v="PATNA"/>
    <x v="22"/>
    <n v="800001"/>
    <s v="IN"/>
    <b v="0"/>
  </r>
  <r>
    <n v="22213"/>
    <x v="20376"/>
    <n v="249003"/>
    <x v="1"/>
    <n v="40"/>
    <x v="0"/>
    <d v="2022-12-06T00:00:00"/>
    <x v="0"/>
    <x v="0"/>
    <s v="Flipkart"/>
    <s v="SET361-KR-NP-S"/>
    <s v="Set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s v="Myntra"/>
    <s v="JNE3510-KR-XL"/>
    <s v="kurta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s v="Amazon"/>
    <s v="JNE3373-KR-XXXL"/>
    <s v="kurta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s v="Flipkart"/>
    <s v="J0341-DR-S"/>
    <s v="Western Dress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s v="Myntra"/>
    <s v="J0339-DR-XS"/>
    <s v="Western Dress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s v="Ajio"/>
    <s v="JNE3510-KR-XL"/>
    <s v="kurta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s v="Flipkart"/>
    <s v="SET375-KR-NP-M"/>
    <s v="Set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s v="Amazon"/>
    <s v="J0008-SKD-XS"/>
    <s v="Set"/>
    <s v="XS"/>
    <n v="1"/>
    <s v="INR"/>
    <n v="1075"/>
    <s v="PATNA"/>
    <x v="22"/>
    <n v="801503"/>
    <s v="IN"/>
    <b v="0"/>
  </r>
  <r>
    <n v="22221"/>
    <x v="20382"/>
    <n v="3858071"/>
    <x v="1"/>
    <n v="47"/>
    <x v="0"/>
    <d v="2022-12-06T00:00:00"/>
    <x v="0"/>
    <x v="0"/>
    <s v="Flipkart"/>
    <s v="JNE3800-KR-A-XL"/>
    <s v="Western Dress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s v="Flipkart"/>
    <s v="JNE3546-KR-L"/>
    <s v="kurta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s v="Myntra"/>
    <s v="JNE3334-KR-XL"/>
    <s v="kurta"/>
    <s v="XL"/>
    <n v="1"/>
    <s v="INR"/>
    <n v="318"/>
    <s v="BHILAI"/>
    <x v="33"/>
    <n v="490006"/>
    <s v="IN"/>
    <b v="0"/>
  </r>
  <r>
    <n v="22224"/>
    <x v="20385"/>
    <n v="1655570"/>
    <x v="0"/>
    <n v="74"/>
    <x v="2"/>
    <d v="2022-12-06T00:00:00"/>
    <x v="0"/>
    <x v="0"/>
    <s v="Flipkart"/>
    <s v="SET398-KR-PP-L"/>
    <s v="Set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s v="Amazon"/>
    <s v="JNE3800-KR-L"/>
    <s v="Western Dress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s v="Flipkart"/>
    <s v="JNE3797-KR-L"/>
    <s v="Western Dress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s v="Flipkart"/>
    <s v="MEN5026-KR-XL"/>
    <s v="kurta"/>
    <s v="XL"/>
    <n v="1"/>
    <s v="INR"/>
    <n v="499"/>
    <s v="RANCHI"/>
    <x v="21"/>
    <n v="834001"/>
    <s v="IN"/>
    <b v="0"/>
  </r>
  <r>
    <n v="22228"/>
    <x v="20389"/>
    <n v="9661542"/>
    <x v="0"/>
    <n v="29"/>
    <x v="1"/>
    <d v="2022-12-06T00:00:00"/>
    <x v="0"/>
    <x v="3"/>
    <s v="Myntra"/>
    <s v="J0337-TP-XXXL"/>
    <s v="Top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s v="Myntra"/>
    <s v="SET322-KR-SHA-M"/>
    <s v="Set"/>
    <s v="M"/>
    <n v="1"/>
    <s v="INR"/>
    <n v="1120"/>
    <s v="RAJNANDGAON"/>
    <x v="33"/>
    <n v="491441"/>
    <s v="IN"/>
    <b v="0"/>
  </r>
  <r>
    <n v="22230"/>
    <x v="20391"/>
    <n v="290726"/>
    <x v="0"/>
    <n v="23"/>
    <x v="1"/>
    <d v="2022-12-06T00:00:00"/>
    <x v="0"/>
    <x v="3"/>
    <s v="Flipkart"/>
    <s v="JNE3790-KR-M"/>
    <s v="kurta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s v="Amazon"/>
    <s v="JNE3645-TP-N-XXL"/>
    <s v="Top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s v="Myntra"/>
    <s v="J0331-KR-L"/>
    <s v="kurta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s v="Myntra"/>
    <s v="SAR017"/>
    <s v="Saree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s v="Flipkart"/>
    <s v="SET436-KR-NP-XXXL"/>
    <s v="Set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s v="Myntra"/>
    <s v="J0097-KR-L"/>
    <s v="kurta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s v="Myntra"/>
    <s v="SET360-KR-NP-XL"/>
    <s v="Set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s v="Myntra"/>
    <s v="JNE3560-KR-L"/>
    <s v="kurta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s v="Amazon"/>
    <s v="SET345-KR-NP-M"/>
    <s v="Set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s v="Amazon"/>
    <s v="JNE3800-KR-XS"/>
    <s v="Western Dress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s v="Myntra"/>
    <s v="J0308-DR-XXL"/>
    <s v="Western Dress"/>
    <s v="XXL"/>
    <n v="1"/>
    <s v="INR"/>
    <n v="665"/>
    <s v="PERNEM"/>
    <x v="27"/>
    <n v="403512"/>
    <s v="IN"/>
    <b v="0"/>
  </r>
  <r>
    <n v="22241"/>
    <x v="20400"/>
    <n v="9734047"/>
    <x v="1"/>
    <n v="38"/>
    <x v="0"/>
    <d v="2022-12-06T00:00:00"/>
    <x v="0"/>
    <x v="0"/>
    <s v="Myntra"/>
    <s v="J0395-DR-XXL"/>
    <s v="Western Dress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s v="Myntra"/>
    <s v="J0379-SKD-XXXL"/>
    <s v="Set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s v="Myntra"/>
    <s v="JNE3797-KR-L"/>
    <s v="Western Dress"/>
    <s v="L"/>
    <n v="1"/>
    <s v="INR"/>
    <n v="715"/>
    <s v="IMPHAL EAST"/>
    <x v="29"/>
    <n v="795001"/>
    <s v="IN"/>
    <b v="0"/>
  </r>
  <r>
    <n v="22244"/>
    <x v="20402"/>
    <n v="2716643"/>
    <x v="1"/>
    <n v="44"/>
    <x v="0"/>
    <d v="2022-12-06T00:00:00"/>
    <x v="0"/>
    <x v="0"/>
    <s v="Amazon"/>
    <s v="JNE3797-KR-XXXL"/>
    <s v="Western Dress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s v="Myntra"/>
    <s v="BL110-XL"/>
    <s v="Blouse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s v="Myntra"/>
    <s v="JNE3797-KR-L"/>
    <s v="Western Dress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s v="Myntra"/>
    <s v="JNE3801-KR-L"/>
    <s v="kurta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s v="Others"/>
    <s v="J0379-SKD-S"/>
    <s v="Set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s v="Myntra"/>
    <s v="SET221-KR-NP-XXXL"/>
    <s v="Set"/>
    <s v="3XL"/>
    <n v="1"/>
    <s v="INR"/>
    <n v="714"/>
    <s v="Miramar"/>
    <x v="27"/>
    <n v="403001"/>
    <s v="IN"/>
    <b v="0"/>
  </r>
  <r>
    <n v="22250"/>
    <x v="20406"/>
    <n v="4060831"/>
    <x v="0"/>
    <n v="31"/>
    <x v="0"/>
    <d v="2022-12-06T00:00:00"/>
    <x v="0"/>
    <x v="0"/>
    <s v="Flipkart"/>
    <s v="JNE3364-KR-1051-A-XXXL"/>
    <s v="kurta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s v="Amazon"/>
    <s v="JNE3690-TU-XXXL"/>
    <s v="Top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s v="Myntra"/>
    <s v="SAR010"/>
    <s v="Saree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s v="Flipkart"/>
    <s v="SAR007"/>
    <s v="Saree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s v="Amazon"/>
    <s v="J0171-DR-L"/>
    <s v="Western Dress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s v="Myntra"/>
    <s v="JNE3687-TU-S"/>
    <s v="Top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s v="Ajio"/>
    <s v="J0003-SET-XXL"/>
    <s v="Set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s v="Flipkart"/>
    <s v="JNE3797-KR-XL"/>
    <s v="Western Dress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s v="Myntra"/>
    <s v="SET327-KR-DPT-XS"/>
    <s v="Set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s v="Amazon"/>
    <s v="JNE3761-KR-XXL"/>
    <s v="kurta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s v="Amazon"/>
    <s v="JNE3739-KR-XXL"/>
    <s v="kurta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s v="Nalli"/>
    <s v="JNE3878-KR-XXXL"/>
    <s v="kurta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s v="Flipkart"/>
    <s v="SET278-KR-NP-S"/>
    <s v="Set"/>
    <s v="S"/>
    <n v="1"/>
    <s v="INR"/>
    <n v="1523"/>
    <s v="NORTH GOA"/>
    <x v="27"/>
    <n v="403502"/>
    <s v="IN"/>
    <b v="0"/>
  </r>
  <r>
    <n v="22263"/>
    <x v="20418"/>
    <n v="3241443"/>
    <x v="0"/>
    <n v="41"/>
    <x v="0"/>
    <d v="2022-12-06T00:00:00"/>
    <x v="0"/>
    <x v="0"/>
    <s v="Ajio"/>
    <s v="JNE3560-KR-XXXL"/>
    <s v="kurta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s v="Myntra"/>
    <s v="J0008-SKD-L"/>
    <s v="Set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s v="Myntra"/>
    <s v="JNE3797-KR-L"/>
    <s v="Western Dress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s v="Flipkart"/>
    <s v="SET388-KR-NP-XXXL"/>
    <s v="Set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s v="Myntra"/>
    <s v="J0319-KR-S"/>
    <s v="kurta"/>
    <s v="S"/>
    <n v="1"/>
    <s v="INR"/>
    <n v="871"/>
    <s v="NAHAN"/>
    <x v="23"/>
    <n v="173001"/>
    <s v="IN"/>
    <b v="0"/>
  </r>
  <r>
    <n v="22268"/>
    <x v="20423"/>
    <n v="4560114"/>
    <x v="0"/>
    <n v="39"/>
    <x v="0"/>
    <d v="2022-12-06T00:00:00"/>
    <x v="0"/>
    <x v="0"/>
    <s v="Amazon"/>
    <s v="JNE2251-KR-537-XL"/>
    <s v="kurta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s v="Myntra"/>
    <s v="JNE3797-KR-XXXL"/>
    <s v="Western Dress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s v="Others"/>
    <s v="JNE3805-KR-XL"/>
    <s v="kurta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s v="Myntra"/>
    <s v="J0379-SKD-XS"/>
    <s v="Set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s v="Ajio"/>
    <s v="SET395-KR-NP-XXXL"/>
    <s v="Set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s v="Flipkart"/>
    <s v="SET187-KR-DH-XL"/>
    <s v="Set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s v="Myntra"/>
    <s v="JNE3797-KR-M"/>
    <s v="Western Dress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s v="Flipkart"/>
    <s v="JNE3562-KR-M"/>
    <s v="kurta"/>
    <s v="M"/>
    <n v="1"/>
    <s v="INR"/>
    <n v="462"/>
    <s v="BHILAI"/>
    <x v="33"/>
    <n v="490001"/>
    <s v="IN"/>
    <b v="0"/>
  </r>
  <r>
    <n v="22276"/>
    <x v="20429"/>
    <n v="1193279"/>
    <x v="0"/>
    <n v="28"/>
    <x v="1"/>
    <d v="2022-12-06T00:00:00"/>
    <x v="0"/>
    <x v="0"/>
    <s v="Amazon"/>
    <s v="JNE3560-KR-L"/>
    <s v="kurta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s v="Myntra"/>
    <s v="BTM002-B-M"/>
    <s v="Bottom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s v="Amazon"/>
    <s v="JNE3798-KR-XXXL"/>
    <s v="Western Dress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s v="Flipkart"/>
    <s v="J0230-SKD-M"/>
    <s v="Set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s v="Flipkart"/>
    <s v="JNE3510-KR-L"/>
    <s v="kurta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s v="Myntra"/>
    <s v="JNE3797-KR-L"/>
    <s v="Western Dress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s v="Meesho"/>
    <s v="JNE3313-KR-A-XXXL"/>
    <s v="kurta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s v="Flipkart"/>
    <s v="SET396-KR-PP-S"/>
    <s v="Set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s v="Meesho"/>
    <s v="JNE3801-KR-S"/>
    <s v="kurta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s v="Amazon"/>
    <s v="JNE3518-KR-XXL"/>
    <s v="kurta"/>
    <s v="XXL"/>
    <n v="1"/>
    <s v="INR"/>
    <n v="458"/>
    <s v="PANAJI"/>
    <x v="27"/>
    <n v="403001"/>
    <s v="IN"/>
    <b v="0"/>
  </r>
  <r>
    <n v="22286"/>
    <x v="20439"/>
    <n v="4738330"/>
    <x v="0"/>
    <n v="33"/>
    <x v="0"/>
    <d v="2022-12-06T00:00:00"/>
    <x v="0"/>
    <x v="0"/>
    <s v="Amazon"/>
    <s v="JNE3389-KR-A-XXXL"/>
    <s v="kurta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s v="Nalli"/>
    <s v="SET293-KR-NP-M"/>
    <s v="Set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s v="Flipkart"/>
    <s v="JNE3291-KR-L"/>
    <s v="kurta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s v="Flipkart"/>
    <s v="JNE3796-KR-XXXL"/>
    <s v="kurta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s v="Ajio"/>
    <s v="J0119-TP-XL"/>
    <s v="Top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s v="Amazon"/>
    <s v="MEN5004-KR-S"/>
    <s v="kurta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s v="Others"/>
    <s v="SET331-KR-NP-L"/>
    <s v="Set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s v="Amazon"/>
    <s v="J0340-TP-M"/>
    <s v="Top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s v="Amazon"/>
    <s v="JNE3634-KR-XL"/>
    <s v="kurta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s v="Amazon"/>
    <s v="J0349-SET-M"/>
    <s v="Set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s v="Flipkart"/>
    <s v="JNE3798-KR-M"/>
    <s v="Western Dress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s v="Others"/>
    <s v="SET396-KR-PP-M"/>
    <s v="Set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s v="Myntra"/>
    <s v="JNE3798-KR-XS"/>
    <s v="Western Dress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s v="Flipkart"/>
    <s v="JNE3797-KR-XXXL"/>
    <s v="Western Dress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s v="Flipkart"/>
    <s v="JNE3800-KR-XXL"/>
    <s v="Western Dress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s v="Flipkart"/>
    <s v="SET268-KR-NP-S"/>
    <s v="Set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s v="Myntra"/>
    <s v="SET396-KR-PP-XXL"/>
    <s v="Set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s v="Amazon"/>
    <s v="SET394-KR-NP-XXL"/>
    <s v="Set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s v="Flipkart"/>
    <s v="SET302-KR-PP-S"/>
    <s v="Set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s v="Flipkart"/>
    <s v="J0003-SET-S"/>
    <s v="Set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s v="Amazon"/>
    <s v="JNE3786-KR-XXL"/>
    <s v="kurta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s v="Myntra"/>
    <s v="JNE3396-KR-S"/>
    <s v="kurta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s v="Amazon"/>
    <s v="SET293-KR-NP-S"/>
    <s v="Set"/>
    <s v="S"/>
    <n v="1"/>
    <s v="INR"/>
    <n v="692"/>
    <s v="JORETHANG"/>
    <x v="26"/>
    <n v="737121"/>
    <s v="IN"/>
    <b v="0"/>
  </r>
  <r>
    <n v="22309"/>
    <x v="20462"/>
    <n v="6300874"/>
    <x v="0"/>
    <n v="60"/>
    <x v="2"/>
    <d v="2022-12-06T00:00:00"/>
    <x v="0"/>
    <x v="0"/>
    <s v="Flipkart"/>
    <s v="JNE3543-KR-XL"/>
    <s v="kurta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s v="Myntra"/>
    <s v="J0008-SKD-S"/>
    <s v="Set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s v="Amazon"/>
    <s v="SET187-KR-DH-XL"/>
    <s v="Set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s v="Amazon"/>
    <s v="JNE3465-KR-XL"/>
    <s v="kurta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s v="Others"/>
    <s v="SAR020"/>
    <s v="Saree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s v="Myntra"/>
    <s v="JNE3797-KR-L"/>
    <s v="Western Dress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s v="Ajio"/>
    <s v="J0003-SET-XL"/>
    <s v="Set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s v="Amazon"/>
    <s v="SET179-KR-PP-XS"/>
    <s v="Set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s v="Flipkart"/>
    <s v="JNE3797-KR-M"/>
    <s v="Western Dress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s v="Amazon"/>
    <s v="SAR005"/>
    <s v="Saree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s v="Others"/>
    <s v="SAR023"/>
    <s v="Saree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s v="Amazon"/>
    <s v="SET363-KR-NP-XXXL"/>
    <s v="Set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s v="Amazon"/>
    <s v="SET338-KR-NP-XS"/>
    <s v="Set"/>
    <s v="XS"/>
    <n v="1"/>
    <s v="INR"/>
    <n v="999"/>
    <s v="JAMMU"/>
    <x v="30"/>
    <n v="180005"/>
    <s v="IN"/>
    <b v="0"/>
  </r>
  <r>
    <n v="22322"/>
    <x v="20473"/>
    <n v="8301700"/>
    <x v="1"/>
    <n v="21"/>
    <x v="1"/>
    <d v="2022-12-06T00:00:00"/>
    <x v="0"/>
    <x v="0"/>
    <s v="Flipkart"/>
    <s v="SAR028"/>
    <s v="Saree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s v="Amazon"/>
    <s v="SET348-KR-NP-L"/>
    <s v="Set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s v="Myntra"/>
    <s v="JNE3661-TP-XL"/>
    <s v="Top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s v="Myntra"/>
    <s v="JNE3294-KR-M"/>
    <s v="kurta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s v="Others"/>
    <s v="J0003-SET-M"/>
    <s v="Set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s v="Amazon"/>
    <s v="JNE3668-TP-N-XXL"/>
    <s v="Top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s v="Amazon"/>
    <s v="JNE3803-KR-M"/>
    <s v="kurta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s v="Amazon"/>
    <s v="JNE3870-DR-M"/>
    <s v="Western Dress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s v="Amazon"/>
    <s v="SET110-KR-PP-M"/>
    <s v="Set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s v="Flipkart"/>
    <s v="SET331-KR-NP-XXXL"/>
    <s v="Set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s v="Amazon"/>
    <s v="JNE3928-KR-XL"/>
    <s v="kurta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s v="Myntra"/>
    <s v="SET304-KR-DPT-L"/>
    <s v="Set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s v="Myntra"/>
    <s v="SET345-KR-NP-M"/>
    <s v="Set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s v="Flipkart"/>
    <s v="J0119-TP-XL"/>
    <s v="Top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s v="Flipkart"/>
    <s v="SET194-KR-NP-M"/>
    <s v="Set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s v="Amazon"/>
    <s v="JNE3739-KR-L"/>
    <s v="kurta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s v="Myntra"/>
    <s v="SET322-KR-SHA-L"/>
    <s v="Set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s v="Nalli"/>
    <s v="JNE3801-KR-XXL"/>
    <s v="kurta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s v="Flipkart"/>
    <s v="JNE3797-KR-M"/>
    <s v="Western Dress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s v="Amazon"/>
    <s v="SET182-KR-DH-XS"/>
    <s v="Set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s v="Flipkart"/>
    <s v="J0413-DR-XS"/>
    <s v="Western Dress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s v="Myntra"/>
    <s v="J0341-DR-S"/>
    <s v="Western Dress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s v="Myntra"/>
    <s v="JNE3764-KR-XXXL"/>
    <s v="kurta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s v="Flipkart"/>
    <s v="JNE2032-KR-205-XL"/>
    <s v="kurta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s v="Ajio"/>
    <s v="MEN5003-KR-XL"/>
    <s v="kurta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s v="Flipkart"/>
    <s v="JNE2270-KR-487-A-S"/>
    <s v="kurta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s v="Flipkart"/>
    <s v="SET345-KR-NP-XXL"/>
    <s v="Set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s v="Myntra"/>
    <s v="JNE3795-KR-L"/>
    <s v="kurta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s v="Flipkart"/>
    <s v="JNE3648-TP-N-S"/>
    <s v="Top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s v="Nalli"/>
    <s v="JNE3405-KR-M"/>
    <s v="kurta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s v="Flipkart"/>
    <s v="J0400-DR-XL"/>
    <s v="Western Dress"/>
    <s v="XL"/>
    <n v="1"/>
    <s v="INR"/>
    <n v="1196"/>
    <s v="RANBIRSINGHPORA"/>
    <x v="30"/>
    <n v="181102"/>
    <s v="IN"/>
    <b v="0"/>
  </r>
  <r>
    <n v="22353"/>
    <x v="20501"/>
    <n v="6352714"/>
    <x v="1"/>
    <n v="44"/>
    <x v="0"/>
    <d v="2022-12-06T00:00:00"/>
    <x v="0"/>
    <x v="0"/>
    <s v="Myntra"/>
    <s v="SAR018"/>
    <s v="Saree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s v="Amazon"/>
    <s v="J0297-TP-L"/>
    <s v="Top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s v="Amazon"/>
    <s v="SET344-KR-NP-XXXL"/>
    <s v="Set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s v="Nalli"/>
    <s v="JNE3797-KR-L"/>
    <s v="Western Dress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s v="Ajio"/>
    <s v="J0207-DR-XXXL"/>
    <s v="Western Dress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s v="Others"/>
    <s v="J0401-DR-XXXL"/>
    <s v="Western Dress"/>
    <s v="3XL"/>
    <n v="1"/>
    <s v="INR"/>
    <n v="832"/>
    <s v="MARGAO"/>
    <x v="27"/>
    <n v="403602"/>
    <s v="IN"/>
    <b v="0"/>
  </r>
  <r>
    <n v="22359"/>
    <x v="20507"/>
    <n v="7510015"/>
    <x v="0"/>
    <n v="45"/>
    <x v="0"/>
    <d v="2022-12-06T00:00:00"/>
    <x v="0"/>
    <x v="0"/>
    <s v="Myntra"/>
    <s v="JNE3730-KR-S"/>
    <s v="kurta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s v="Myntra"/>
    <s v="SAR020"/>
    <s v="Saree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s v="Myntra"/>
    <s v="SET405-KR-NP-M"/>
    <s v="Set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s v="Flipkart"/>
    <s v="JNE3579-KR-S"/>
    <s v="kurta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s v="Amazon"/>
    <s v="JNE3797-KR-XXXL"/>
    <s v="Western Dress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s v="Flipkart"/>
    <s v="JNE3735-KR-XXXL"/>
    <s v="kurta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s v="Flipkart"/>
    <s v="SET291-KR-PP-M"/>
    <s v="Set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s v="Amazon"/>
    <s v="SET300-KR-NP-XXXL"/>
    <s v="Set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s v="Nalli"/>
    <s v="JNE3291-KR-L"/>
    <s v="kurta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s v="Flipkart"/>
    <s v="JNE3634-KR-XL"/>
    <s v="kurta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s v="Meesho"/>
    <s v="JNE3500-KR-XXL"/>
    <s v="kurta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s v="Amazon"/>
    <s v="JNE3781-KR-M"/>
    <s v="kurta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s v="Flipkart"/>
    <s v="SAR005"/>
    <s v="Saree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s v="Others"/>
    <s v="SET392-KR-NP-M"/>
    <s v="Set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s v="Flipkart"/>
    <s v="MEN5001-KR-M"/>
    <s v="kurta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s v="Flipkart"/>
    <s v="J0118-TP-XXL"/>
    <s v="Top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s v="Amazon"/>
    <s v="JNE3836-KR-XL"/>
    <s v="kurta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s v="Ajio"/>
    <s v="SET394-KR-NP-XS"/>
    <s v="Set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s v="Flipkart"/>
    <s v="SET401-KR-NP-L"/>
    <s v="Set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s v="Myntra"/>
    <s v="J0008-SKD-XXXL"/>
    <s v="Set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s v="Amazon"/>
    <s v="J0112-TP-XL"/>
    <s v="Top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s v="Others"/>
    <s v="JNE3510-KR-XL"/>
    <s v="kurta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s v="Amazon"/>
    <s v="JNE3759-KR-XXL"/>
    <s v="kurta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s v="Myntra"/>
    <s v="JNE3363-KR-1032-XS"/>
    <s v="kurta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s v="Amazon"/>
    <s v="SET304-KR-DPT-S"/>
    <s v="Set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s v="Myntra"/>
    <s v="JNE3476-KR-M"/>
    <s v="kurta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s v="Amazon"/>
    <s v="JNE3781-KR-XXXL"/>
    <s v="kurta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s v="Amazon"/>
    <s v="JNE3510-KR-S"/>
    <s v="kurta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s v="Nalli"/>
    <s v="JNE3451-KR-M"/>
    <s v="kurta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s v="Amazon"/>
    <s v="JNE3440-KR-N-XXXL"/>
    <s v="kurta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s v="Meesho"/>
    <s v="J0390-TP-M"/>
    <s v="Top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s v="Amazon"/>
    <s v="JNE3797-KR-L"/>
    <s v="Western Dress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s v="Amazon"/>
    <s v="SET217-KR-PP-S"/>
    <s v="Set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s v="Ajio"/>
    <s v="JNE3311-KR-L"/>
    <s v="kurta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s v="Meesho"/>
    <s v="JNE3643-TP-N-XL"/>
    <s v="Top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s v="Amazon"/>
    <s v="SAR027"/>
    <s v="Saree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s v="Amazon"/>
    <s v="SET359-KR-NP-L"/>
    <s v="Set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s v="Flipkart"/>
    <s v="SAR027"/>
    <s v="Saree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s v="Myntra"/>
    <s v="SET331-KR-NP-XL"/>
    <s v="Set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s v="Ajio"/>
    <s v="JNE3573-KR-S"/>
    <s v="kurta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s v="Myntra"/>
    <s v="SET345-KR-NP-M"/>
    <s v="Set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s v="Flipkart"/>
    <s v="J0395-DR-L"/>
    <s v="Western Dress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s v="Others"/>
    <s v="SAR028"/>
    <s v="Saree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s v="Amazon"/>
    <s v="SET261-KR-PP-S"/>
    <s v="Set"/>
    <s v="S"/>
    <n v="1"/>
    <s v="INR"/>
    <n v="449"/>
    <s v="KAHALGAON"/>
    <x v="22"/>
    <n v="813203"/>
    <s v="IN"/>
    <b v="0"/>
  </r>
  <r>
    <n v="22403"/>
    <x v="20549"/>
    <n v="9009660"/>
    <x v="0"/>
    <n v="46"/>
    <x v="0"/>
    <d v="2022-12-06T00:00:00"/>
    <x v="0"/>
    <x v="0"/>
    <s v="Myntra"/>
    <s v="SET201-KR-NP-A-XS"/>
    <s v="Set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s v="Meesho"/>
    <s v="JNE3434-KR-L"/>
    <s v="kurta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s v="Ajio"/>
    <s v="JNE3487-KR-XL"/>
    <s v="kurta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s v="Others"/>
    <s v="JNE3546-KR-M"/>
    <s v="kurta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s v="Amazon"/>
    <s v="J0144-SET-XS"/>
    <s v="Set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s v="Myntra"/>
    <s v="SET268-KR-NP-S"/>
    <s v="Set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s v="Amazon"/>
    <s v="SET291-KR-PP-M"/>
    <s v="Set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s v="Amazon"/>
    <s v="SET240-KR-PP-XXL"/>
    <s v="Set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s v="Others"/>
    <s v="SET252-KR-PP-S"/>
    <s v="Set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s v="Amazon"/>
    <s v="JNE3648-TP-N-XXL"/>
    <s v="Top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s v="Amazon"/>
    <s v="MEN5004-KR-S"/>
    <s v="kurta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s v="Myntra"/>
    <s v="JNE3256-KR-L"/>
    <s v="kurta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s v="Myntra"/>
    <s v="J0335-DR-S"/>
    <s v="Western Dress"/>
    <s v="S"/>
    <n v="1"/>
    <s v="INR"/>
    <n v="807"/>
    <s v="PATNA"/>
    <x v="22"/>
    <n v="800020"/>
    <s v="IN"/>
    <b v="0"/>
  </r>
  <r>
    <n v="22416"/>
    <x v="20556"/>
    <n v="8936930"/>
    <x v="0"/>
    <n v="24"/>
    <x v="1"/>
    <d v="2022-12-06T00:00:00"/>
    <x v="0"/>
    <x v="0"/>
    <s v="Amazon"/>
    <s v="JNE3373-KR-L"/>
    <s v="kurta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s v="Flipkart"/>
    <s v="SET374-KR-NP-XS"/>
    <s v="Set"/>
    <s v="XS"/>
    <n v="1"/>
    <s v="INR"/>
    <n v="597"/>
    <s v="JAMSHEDPUR"/>
    <x v="21"/>
    <n v="831004"/>
    <s v="IN"/>
    <b v="0"/>
  </r>
  <r>
    <n v="22418"/>
    <x v="20558"/>
    <n v="5771626"/>
    <x v="0"/>
    <n v="18"/>
    <x v="1"/>
    <d v="2022-12-06T00:00:00"/>
    <x v="0"/>
    <x v="0"/>
    <s v="Nalli"/>
    <s v="JNE2266-KR-490-A-XL"/>
    <s v="kurta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s v="Myntra"/>
    <s v="J0341-DR-S"/>
    <s v="Western Dress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s v="Myntra"/>
    <s v="JNE3461-KR-L"/>
    <s v="kurta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s v="Amazon"/>
    <s v="J0119-TP-XXXL"/>
    <s v="Top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s v="Meesho"/>
    <s v="JNE3160-KR-G-XL"/>
    <s v="kurta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s v="Myntra"/>
    <s v="J0341-DR-S"/>
    <s v="Western Dress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s v="Meesho"/>
    <s v="JNE3311-KR-L"/>
    <s v="kurta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s v="Amazon"/>
    <s v="J0396-DR-M"/>
    <s v="Western Dress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s v="Ajio"/>
    <s v="SAR005"/>
    <s v="Saree"/>
    <s v="Free"/>
    <n v="1"/>
    <s v="INR"/>
    <n v="603"/>
    <s v="MUZAFFARPUR"/>
    <x v="22"/>
    <n v="843113"/>
    <s v="IN"/>
    <b v="0"/>
  </r>
  <r>
    <n v="22427"/>
    <x v="20567"/>
    <n v="1525489"/>
    <x v="0"/>
    <n v="20"/>
    <x v="1"/>
    <d v="2022-12-06T00:00:00"/>
    <x v="0"/>
    <x v="0"/>
    <s v="Others"/>
    <s v="JNE3611-KR-M"/>
    <s v="kurta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s v="Myntra"/>
    <s v="SAR002"/>
    <s v="Saree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s v="Nalli"/>
    <s v="JNE3798-KR-XXXL"/>
    <s v="Western Dress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s v="Myntra"/>
    <s v="JNE3613-KR-XS"/>
    <s v="kurta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s v="Meesho"/>
    <s v="J0013-SKD-S"/>
    <s v="Set"/>
    <s v="S"/>
    <n v="1"/>
    <s v="INR"/>
    <n v="1072"/>
    <s v="SINGTAM"/>
    <x v="26"/>
    <n v="737134"/>
    <s v="IN"/>
    <b v="0"/>
  </r>
  <r>
    <n v="22432"/>
    <x v="20572"/>
    <n v="5049764"/>
    <x v="0"/>
    <n v="66"/>
    <x v="2"/>
    <d v="2022-12-06T00:00:00"/>
    <x v="0"/>
    <x v="0"/>
    <s v="Myntra"/>
    <s v="JNE3805-KR-XL"/>
    <s v="kurta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s v="Amazon"/>
    <s v="SET349-KR-NP-XL"/>
    <s v="Set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s v="Amazon"/>
    <s v="J0207-DR-XS"/>
    <s v="Western Dress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s v="Myntra"/>
    <s v="JNE3862-TU-M"/>
    <s v="Top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s v="Flipkart"/>
    <s v="JNE3797-KR-A-XL"/>
    <s v="Western Dress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s v="Others"/>
    <s v="JNE3522-KR-XXXL"/>
    <s v="kurta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s v="Myntra"/>
    <s v="J0390-TP-L"/>
    <s v="Top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s v="Nalli"/>
    <s v="J0390-TP-M"/>
    <s v="Top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s v="Amazon"/>
    <s v="J0297-TP-XL"/>
    <s v="Top"/>
    <s v="XL"/>
    <n v="1"/>
    <s v="INR"/>
    <n v="574"/>
    <s v="ITANAGAR"/>
    <x v="28"/>
    <n v="791111"/>
    <s v="IN"/>
    <b v="0"/>
  </r>
  <r>
    <n v="22441"/>
    <x v="20580"/>
    <n v="5624411"/>
    <x v="1"/>
    <n v="19"/>
    <x v="1"/>
    <d v="2022-12-06T00:00:00"/>
    <x v="0"/>
    <x v="0"/>
    <s v="Flipkart"/>
    <s v="JNE3797-KR-S"/>
    <s v="Western Dress"/>
    <s v="S"/>
    <n v="1"/>
    <s v="INR"/>
    <n v="735"/>
    <s v="RAXAUL BAZAR"/>
    <x v="22"/>
    <n v="845305"/>
    <s v="IN"/>
    <b v="0"/>
  </r>
  <r>
    <n v="22442"/>
    <x v="20581"/>
    <n v="2945937"/>
    <x v="0"/>
    <n v="30"/>
    <x v="0"/>
    <d v="2022-12-06T00:00:00"/>
    <x v="0"/>
    <x v="0"/>
    <s v="Ajio"/>
    <s v="JNE3538-KR-XS"/>
    <s v="kurta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s v="Myntra"/>
    <s v="J0386-KR-XXL"/>
    <s v="kurta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s v="Flipkart"/>
    <s v="J0119-TP-XXXL"/>
    <s v="Top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s v="Flipkart"/>
    <s v="JNE3288-KR-XXXL"/>
    <s v="kurta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s v="Myntra"/>
    <s v="NW029-ST-SR-S"/>
    <s v="Set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s v="Amazon"/>
    <s v="SET324-KR-NP-S"/>
    <s v="Set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s v="Amazon"/>
    <s v="JNE3405-KR-L"/>
    <s v="kurta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s v="Myntra"/>
    <s v="JNE3611-KR-S"/>
    <s v="kurta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s v="Myntra"/>
    <s v="JNE2171-KR-437-L"/>
    <s v="kurta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s v="Myntra"/>
    <s v="JNE3795-KR-M"/>
    <s v="kurta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s v="Myntra"/>
    <s v="J0401-DR-XXL"/>
    <s v="Western Dress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s v="Flipkart"/>
    <s v="JNE3363-KR-1032-L"/>
    <s v="kurta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s v="Amazon"/>
    <s v="SAR011"/>
    <s v="Saree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s v="Amazon"/>
    <s v="JNE3810-KR-XS"/>
    <s v="kurta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s v="Amazon"/>
    <s v="SET393-KR-NP-XXL"/>
    <s v="Set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s v="Amazon"/>
    <s v="J0280-SKD-M"/>
    <s v="Set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s v="Amazon"/>
    <s v="JNE3567-KR-M"/>
    <s v="kurta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s v="Amazon"/>
    <s v="JNE3800-KR-XL"/>
    <s v="Western Dress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s v="Amazon"/>
    <s v="J0230-SKD-L"/>
    <s v="Set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s v="Flipkart"/>
    <s v="JNE3391-KR-S"/>
    <s v="kurta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s v="Ajio"/>
    <s v="JNE3865-TP-M"/>
    <s v="Top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s v="Amazon"/>
    <s v="JNE2305-KR-533-XS"/>
    <s v="kurta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s v="Myntra"/>
    <s v="SET278-KR-NP-M"/>
    <s v="Set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s v="Myntra"/>
    <s v="JNE3721-KR-S"/>
    <s v="kurta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s v="Meesho"/>
    <s v="SET282-KR-PP-L"/>
    <s v="Set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s v="Flipkart"/>
    <s v="SET331-KR-NP-L"/>
    <s v="Set"/>
    <s v="L"/>
    <n v="1"/>
    <s v="INR"/>
    <n v="603"/>
    <s v="BAKHTIARPUR"/>
    <x v="22"/>
    <n v="803212"/>
    <s v="IN"/>
    <b v="0"/>
  </r>
  <r>
    <n v="22468"/>
    <x v="20606"/>
    <n v="705129"/>
    <x v="0"/>
    <n v="18"/>
    <x v="1"/>
    <d v="2022-11-06T00:00:00"/>
    <x v="1"/>
    <x v="0"/>
    <s v="Flipkart"/>
    <s v="JNE3437-KR-XXXL"/>
    <s v="kurta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s v="Flipkart"/>
    <s v="SET347-KR-NP-XL"/>
    <s v="Set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s v="Ajio"/>
    <s v="JNE3879-DR-M"/>
    <s v="Western Dress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s v="Flipkart"/>
    <s v="SET336-KR-NP-L"/>
    <s v="Set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s v="Ajio"/>
    <s v="NW030-TP-PJ-M"/>
    <s v="Set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s v="Amazon"/>
    <s v="J0413-DR-S"/>
    <s v="Western Dress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s v="Flipkart"/>
    <s v="JNE3797-KR-XS"/>
    <s v="Western Dress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s v="Meesho"/>
    <s v="SET197-KR-NP-XXXL"/>
    <s v="Set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s v="Flipkart"/>
    <s v="SET330-KR-PP-XXXL"/>
    <s v="Set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s v="Myntra"/>
    <s v="JNE3797-KR-L"/>
    <s v="Western Dress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s v="Amazon"/>
    <s v="JNE2305-KR-533-XL"/>
    <s v="kurta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s v="Flipkart"/>
    <s v="SAR010"/>
    <s v="Saree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s v="Flipkart"/>
    <s v="J0106-KR-S"/>
    <s v="Western Dress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s v="Amazon"/>
    <s v="SET394-KR-NP-M"/>
    <s v="Set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s v="Amazon"/>
    <s v="J0249-SKD-L"/>
    <s v="Set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s v="Ajio"/>
    <s v="JNE3645-TP-N-M"/>
    <s v="Top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s v="Flipkart"/>
    <s v="J0236-SKD-XXXL"/>
    <s v="Set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s v="Meesho"/>
    <s v="JNE3784-KR-XXL"/>
    <s v="kurta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s v="Myntra"/>
    <s v="JNE3294-KR-XXL"/>
    <s v="kurta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s v="Meesho"/>
    <s v="PJNE2199-KR-N-6XL"/>
    <s v="kurta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s v="Amazon"/>
    <s v="SET393-KR-NP-XXL"/>
    <s v="Set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s v="Myntra"/>
    <s v="SAR015"/>
    <s v="Saree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s v="Amazon"/>
    <s v="JNE3838-KR-L"/>
    <s v="kurta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s v="Flipkart"/>
    <s v="JNE3801-KR-S"/>
    <s v="kurta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s v="Others"/>
    <s v="JNE3800-KR-A-S"/>
    <s v="Western Dress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s v="Flipkart"/>
    <s v="SET369-KR-NP-XXL"/>
    <s v="Set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s v="Meesho"/>
    <s v="J0208-DR-M"/>
    <s v="Western Dress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s v="Amazon"/>
    <s v="SET293-KR-NP-L"/>
    <s v="Set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s v="Myntra"/>
    <s v="JNE3510-KR-L"/>
    <s v="kurta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s v="Myntra"/>
    <s v="SET197-KR-NP-L"/>
    <s v="Set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s v="Myntra"/>
    <s v="J0003-SET-XXL"/>
    <s v="Set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s v="Amazon"/>
    <s v="J0379-SKD-M"/>
    <s v="Set"/>
    <s v="M"/>
    <n v="1"/>
    <s v="INR"/>
    <n v="1301"/>
    <s v="KULGAM"/>
    <x v="30"/>
    <n v="192231"/>
    <s v="IN"/>
    <b v="0"/>
  </r>
  <r>
    <n v="22500"/>
    <x v="20634"/>
    <n v="988644"/>
    <x v="0"/>
    <n v="33"/>
    <x v="0"/>
    <d v="2022-11-06T00:00:00"/>
    <x v="1"/>
    <x v="0"/>
    <s v="Amazon"/>
    <s v="J0230-SKD-L"/>
    <s v="Set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s v="Flipkart"/>
    <s v="JNE3797-KR-XXL"/>
    <s v="Western Dress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s v="Myntra"/>
    <s v="J0413-DR-S"/>
    <s v="Western Dress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s v="Amazon"/>
    <s v="JNE3801-KR-XXXL"/>
    <s v="kurta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s v="Meesho"/>
    <s v="JNE3799-KR-XXL"/>
    <s v="kurta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s v="Myntra"/>
    <s v="JNE3800-KR-S"/>
    <s v="Western Dress"/>
    <s v="S"/>
    <n v="1"/>
    <s v="INR"/>
    <n v="761"/>
    <s v="UPPER TADONG"/>
    <x v="26"/>
    <n v="737135"/>
    <s v="IN"/>
    <b v="0"/>
  </r>
  <r>
    <n v="22506"/>
    <x v="20639"/>
    <n v="3739825"/>
    <x v="1"/>
    <n v="45"/>
    <x v="0"/>
    <d v="2022-11-06T00:00:00"/>
    <x v="1"/>
    <x v="0"/>
    <s v="Ajio"/>
    <s v="J0157-DR-XS"/>
    <s v="Western Dress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s v="Myntra"/>
    <s v="JNE3825-KR-S"/>
    <s v="kurta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s v="Flipkart"/>
    <s v="JNE3797-KR-XS"/>
    <s v="Western Dress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s v="Myntra"/>
    <s v="JNE3405-KR-L"/>
    <s v="kurta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s v="Myntra"/>
    <s v="JNE3640-TP-N-XS"/>
    <s v="Top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s v="Amazon"/>
    <s v="JNE3160-KR-S"/>
    <s v="kurta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s v="Amazon"/>
    <s v="JNE3468-KR-M"/>
    <s v="kurta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s v="Amazon"/>
    <s v="JNE3691-TU-M"/>
    <s v="Top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s v="Flipkart"/>
    <s v="JNE3487-KR-S"/>
    <s v="kurta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s v="Amazon"/>
    <s v="JNE3620-KR-M"/>
    <s v="kurta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s v="Myntra"/>
    <s v="J0401-DR-XXXL"/>
    <s v="Western Dress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s v="Myntra"/>
    <s v="J0301-TP-L"/>
    <s v="Top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s v="Flipkart"/>
    <s v="SET324-KR-NP-L"/>
    <s v="Set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s v="Amazon"/>
    <s v="JNE3697-KR-XL"/>
    <s v="kurta"/>
    <s v="XL"/>
    <n v="1"/>
    <s v="INR"/>
    <n v="486"/>
    <s v="JAMSHEDPUR"/>
    <x v="21"/>
    <n v="831001"/>
    <s v="IN"/>
    <b v="0"/>
  </r>
  <r>
    <n v="22520"/>
    <x v="20652"/>
    <n v="203837"/>
    <x v="0"/>
    <n v="38"/>
    <x v="0"/>
    <d v="2022-11-06T00:00:00"/>
    <x v="1"/>
    <x v="0"/>
    <s v="Amazon"/>
    <s v="SET322-KR-SHA-XL"/>
    <s v="Set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s v="Meesho"/>
    <s v="JNE3396-KR-M"/>
    <s v="kurta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s v="Flipkart"/>
    <s v="SET233-KR-PP-XXXL"/>
    <s v="Set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s v="Amazon"/>
    <s v="SET171-KR-NP-XXXL"/>
    <s v="Set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s v="Ajio"/>
    <s v="NW016-ST-SR-L"/>
    <s v="Set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s v="Amazon"/>
    <s v="SET291-KR-PP-XL"/>
    <s v="Set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s v="Amazon"/>
    <s v="SET333-KR-DPT-L"/>
    <s v="Set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s v="Myntra"/>
    <s v="JNE3797-KR-XXXL"/>
    <s v="Western Dress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s v="Others"/>
    <s v="SET323-KR-NP-L"/>
    <s v="Set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s v="Flipkart"/>
    <s v="JNE3440-KR-N-XXL"/>
    <s v="kurta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s v="Myntra"/>
    <s v="J0164-DR-XXL"/>
    <s v="Ethnic Dress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s v="Flipkart"/>
    <s v="JNE3865-TP-XXL"/>
    <s v="Top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s v="Flipkart"/>
    <s v="SET363-KR-NP-M"/>
    <s v="Set"/>
    <s v="M"/>
    <n v="1"/>
    <s v="INR"/>
    <n v="1115"/>
    <s v="DHANBAD"/>
    <x v="21"/>
    <n v="826004"/>
    <s v="IN"/>
    <b v="0"/>
  </r>
  <r>
    <n v="22533"/>
    <x v="20665"/>
    <n v="9143283"/>
    <x v="0"/>
    <n v="42"/>
    <x v="0"/>
    <d v="2022-11-06T00:00:00"/>
    <x v="1"/>
    <x v="0"/>
    <s v="Flipkart"/>
    <s v="JNE3510-KR-L"/>
    <s v="kurta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s v="Nalli"/>
    <s v="JNE2049-KR-351-XXL"/>
    <s v="kurta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s v="Flipkart"/>
    <s v="J0301-TP-L"/>
    <s v="Top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s v="Ajio"/>
    <s v="J0010-LCD-XXXL"/>
    <s v="Set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s v="Flipkart"/>
    <s v="SET278-KR-NP-XXL"/>
    <s v="Set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s v="Amazon"/>
    <s v="JNE3373-KR-M"/>
    <s v="kurta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s v="Nalli"/>
    <s v="JNE3368-KR-XXL"/>
    <s v="kurta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s v="Ajio"/>
    <s v="JNE3797-KR-XS"/>
    <s v="Western Dress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s v="Ajio"/>
    <s v="JNE3797-KR-S"/>
    <s v="Western Dress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s v="Meesho"/>
    <s v="J0339-DR-L"/>
    <s v="Western Dress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s v="Amazon"/>
    <s v="JNE3437-KR-L"/>
    <s v="kurta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s v="Flipkart"/>
    <s v="JNE3440-KR-N-M"/>
    <s v="kurta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s v="Flipkart"/>
    <s v="SET359-KR-NP-XXL"/>
    <s v="Set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s v="Myntra"/>
    <s v="JNE3748-KR-L"/>
    <s v="kurta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s v="Amazon"/>
    <s v="JNE3797-KR-XXXL"/>
    <s v="Western Dress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s v="Amazon"/>
    <s v="JNE3797-KR-M"/>
    <s v="Western Dress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s v="Amazon"/>
    <s v="PJNE2100-KR-N-6XL"/>
    <s v="kurta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s v="Myntra"/>
    <s v="J0231-SKD-M"/>
    <s v="Set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s v="Amazon"/>
    <s v="SET328-KR-NP-XXL"/>
    <s v="Set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s v="Amazon"/>
    <s v="SET221-KR-NP-XXL"/>
    <s v="Set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s v="Myntra"/>
    <s v="JNE3640-TP-N-XS"/>
    <s v="Top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s v="Amazon"/>
    <s v="JNE3721-KR-XS"/>
    <s v="kurta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s v="Others"/>
    <s v="JNE3510-KR-M"/>
    <s v="kurta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s v="Others"/>
    <s v="JNE3399-KR-L"/>
    <s v="kurta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s v="Myntra"/>
    <s v="JNE2305-KR-533-S"/>
    <s v="kurta"/>
    <s v="S"/>
    <n v="1"/>
    <s v="INR"/>
    <n v="357"/>
    <s v="PATNA"/>
    <x v="22"/>
    <n v="801503"/>
    <s v="IN"/>
    <b v="0"/>
  </r>
  <r>
    <n v="22558"/>
    <x v="20684"/>
    <n v="6447249"/>
    <x v="0"/>
    <n v="18"/>
    <x v="1"/>
    <d v="2022-11-06T00:00:00"/>
    <x v="1"/>
    <x v="0"/>
    <s v="Myntra"/>
    <s v="SET329-KR-NP-XXXL"/>
    <s v="Set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s v="Amazon"/>
    <s v="JNE3645-TP-N-L"/>
    <s v="Top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s v="Amazon"/>
    <s v="SET233-KR-PP-XXXL"/>
    <s v="Set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s v="Meesho"/>
    <s v="JNE2032-KR-205-XL"/>
    <s v="kurta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s v="Nalli"/>
    <s v="JNE3440-KR-N-M"/>
    <s v="kurta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s v="Amazon"/>
    <s v="J0349-SET-L"/>
    <s v="Set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s v="Ajio"/>
    <s v="J0281-SKD-XL"/>
    <s v="Set"/>
    <s v="XL"/>
    <n v="1"/>
    <s v="INR"/>
    <n v="1388"/>
    <s v="RANCHI"/>
    <x v="21"/>
    <n v="834008"/>
    <s v="IN"/>
    <b v="0"/>
  </r>
  <r>
    <n v="22565"/>
    <x v="20690"/>
    <n v="606656"/>
    <x v="0"/>
    <n v="62"/>
    <x v="2"/>
    <d v="2022-11-06T00:00:00"/>
    <x v="1"/>
    <x v="0"/>
    <s v="Amazon"/>
    <s v="JNE3546-KR-S"/>
    <s v="kurta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s v="Amazon"/>
    <s v="JNE3568-KR-L"/>
    <s v="kurta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s v="Ajio"/>
    <s v="SET393-KR-NP-XS"/>
    <s v="Set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s v="Amazon"/>
    <s v="JNE3781-KR-L"/>
    <s v="kurta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s v="Myntra"/>
    <s v="JNE3800-KR-XXL"/>
    <s v="Western Dress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s v="Amazon"/>
    <s v="JNE3797-KR-L"/>
    <s v="Western Dress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s v="Flipkart"/>
    <s v="JNE3800-KR-L"/>
    <s v="Western Dress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s v="Nalli"/>
    <s v="JNE3510-KR-S"/>
    <s v="kurta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s v="Meesho"/>
    <s v="JNE3706-DR-XXL"/>
    <s v="Western Dress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s v="Ajio"/>
    <s v="JNE3798-KR-XS"/>
    <s v="Western Dress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s v="Flipkart"/>
    <s v="JNE3487-KR-XL"/>
    <s v="kurta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s v="Myntra"/>
    <s v="SET389-KR-NP-XS"/>
    <s v="Set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s v="Myntra"/>
    <s v="SET233-KR-PP-XXXL"/>
    <s v="Set"/>
    <s v="3XL"/>
    <n v="1"/>
    <s v="INR"/>
    <n v="566"/>
    <s v="BETTIAH"/>
    <x v="22"/>
    <n v="845438"/>
    <s v="IN"/>
    <b v="0"/>
  </r>
  <r>
    <n v="22578"/>
    <x v="20703"/>
    <n v="7008162"/>
    <x v="0"/>
    <n v="39"/>
    <x v="0"/>
    <d v="2022-11-06T00:00:00"/>
    <x v="1"/>
    <x v="0"/>
    <s v="Myntra"/>
    <s v="JNE3659-TP-N-L"/>
    <s v="Top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s v="Amazon"/>
    <s v="JNE3618-KR-L"/>
    <s v="kurta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s v="Nalli"/>
    <s v="JNE3560-KR-M"/>
    <s v="kurta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s v="Myntra"/>
    <s v="JNE3763-KR-XXXL"/>
    <s v="kurta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s v="Myntra"/>
    <s v="JNE3697-KR-XL"/>
    <s v="kurta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s v="Meesho"/>
    <s v="JNE3616-KR-M"/>
    <s v="kurta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s v="Myntra"/>
    <s v="JNE3781-KR-XXXL"/>
    <s v="kurta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s v="Flipkart"/>
    <s v="JNE3619-KR-XL"/>
    <s v="kurta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s v="Others"/>
    <s v="JNE3399-KR-L"/>
    <s v="kurta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s v="Others"/>
    <s v="JNE3764-KR-M"/>
    <s v="kurta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s v="Myntra"/>
    <s v="J0308-DR-XL"/>
    <s v="Western Dress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s v="Amazon"/>
    <s v="JNE3740-KR-L"/>
    <s v="kurta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s v="Flipkart"/>
    <s v="NW016-ST-SR-M"/>
    <s v="Set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s v="Flipkart"/>
    <s v="JNE3724-KR-XL"/>
    <s v="kurta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s v="Myntra"/>
    <s v="JNE3869-DR-M"/>
    <s v="Western Dress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s v="Meesho"/>
    <s v="SET331-KR-NP-M"/>
    <s v="Set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s v="Flipkart"/>
    <s v="SET345-KR-NP-M"/>
    <s v="Set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s v="Flipkart"/>
    <s v="JNE3291-KR-L"/>
    <s v="kurta"/>
    <s v="L"/>
    <n v="1"/>
    <s v="INR"/>
    <n v="471"/>
    <s v="PATNA"/>
    <x v="22"/>
    <n v="800025"/>
    <s v="IN"/>
    <b v="0"/>
  </r>
  <r>
    <n v="22596"/>
    <x v="20720"/>
    <n v="2951068"/>
    <x v="1"/>
    <n v="49"/>
    <x v="0"/>
    <d v="2022-11-06T00:00:00"/>
    <x v="1"/>
    <x v="3"/>
    <s v="Amazon"/>
    <s v="JNE3797-KR-L"/>
    <s v="Western Dress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s v="Amazon"/>
    <s v="JNE3560-KR-M"/>
    <s v="kurta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s v="Ajio"/>
    <s v="SET444-KR-SH-M"/>
    <s v="Set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s v="Myntra"/>
    <s v="J0371-SKD-XS"/>
    <s v="Set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s v="Ajio"/>
    <s v="SAR006"/>
    <s v="Saree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s v="Amazon"/>
    <s v="SET254-KR-NP-XS"/>
    <s v="Set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s v="Amazon"/>
    <s v="J0282-SET-S"/>
    <s v="Set"/>
    <s v="S"/>
    <n v="1"/>
    <s v="INR"/>
    <n v="999"/>
    <s v="RAIPUR"/>
    <x v="33"/>
    <n v="492010"/>
    <s v="IN"/>
    <b v="0"/>
  </r>
  <r>
    <n v="22603"/>
    <x v="20727"/>
    <n v="5081918"/>
    <x v="0"/>
    <n v="47"/>
    <x v="0"/>
    <d v="2022-11-06T00:00:00"/>
    <x v="1"/>
    <x v="0"/>
    <s v="Myntra"/>
    <s v="JNE3437-KR-XS"/>
    <s v="kurta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s v="Myntra"/>
    <s v="SET268-KR-NP-XL"/>
    <s v="Set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s v="Amazon"/>
    <s v="SET171-KR-NP-XS"/>
    <s v="Set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s v="Amazon"/>
    <s v="J0401-DR-M"/>
    <s v="Western Dress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s v="Myntra"/>
    <s v="SET324-KR-NP-L"/>
    <s v="Set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s v="Myntra"/>
    <s v="JNE3861-DR-L"/>
    <s v="Western Dress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s v="Amazon"/>
    <s v="JNE3539-KR-M"/>
    <s v="kurta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s v="Myntra"/>
    <s v="JNE3784-KR-XXL"/>
    <s v="kurta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s v="Myntra"/>
    <s v="JNE3660-TP-N-L"/>
    <s v="Top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s v="Amazon"/>
    <s v="SET394-KR-NP-M"/>
    <s v="Set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s v="Ajio"/>
    <s v="JNE3735-KR-XXXL"/>
    <s v="kurta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s v="Flipkart"/>
    <s v="JNE3601-KR-XXL"/>
    <s v="kurta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s v="Meesho"/>
    <s v="JNE3618-KR-L"/>
    <s v="kurta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s v="Flipkart"/>
    <s v="SET324-KR-NP-L"/>
    <s v="Set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s v="Amazon"/>
    <s v="J0376-SKD-XS"/>
    <s v="Set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s v="Meesho"/>
    <s v="JNE3721-KR-M"/>
    <s v="kurta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s v="Amazon"/>
    <s v="JNE3724-KR-L"/>
    <s v="kurta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s v="Flipkart"/>
    <s v="JNE3068-KR-A-XXL"/>
    <s v="kurta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s v="Flipkart"/>
    <s v="SET320-KR-NP-XXL"/>
    <s v="Set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s v="Flipkart"/>
    <s v="J0353-KR-XL"/>
    <s v="kurta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s v="Amazon"/>
    <s v="JNE3465-KR-XS"/>
    <s v="kurta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s v="Amazon"/>
    <s v="J0349-SET-L"/>
    <s v="Set"/>
    <s v="L"/>
    <n v="1"/>
    <s v="INR"/>
    <n v="888"/>
    <s v="IMPHAL WEST"/>
    <x v="29"/>
    <n v="795001"/>
    <s v="IN"/>
    <b v="0"/>
  </r>
  <r>
    <n v="22625"/>
    <x v="20747"/>
    <n v="6073351"/>
    <x v="0"/>
    <n v="25"/>
    <x v="1"/>
    <d v="2022-11-06T00:00:00"/>
    <x v="1"/>
    <x v="0"/>
    <s v="Flipkart"/>
    <s v="SET257-KR-PP-M"/>
    <s v="Set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s v="Meesho"/>
    <s v="JNE3405-KR-XXXL"/>
    <s v="kurta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s v="Others"/>
    <s v="NW013-ST-SR-XXL"/>
    <s v="Set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s v="Myntra"/>
    <s v="J0095-SET-XS"/>
    <s v="Set"/>
    <s v="XS"/>
    <n v="1"/>
    <s v="INR"/>
    <n v="653"/>
    <s v="BHILAI"/>
    <x v="33"/>
    <n v="490001"/>
    <s v="IN"/>
    <b v="0"/>
  </r>
  <r>
    <n v="22629"/>
    <x v="20751"/>
    <n v="8580954"/>
    <x v="1"/>
    <n v="37"/>
    <x v="0"/>
    <d v="2022-11-06T00:00:00"/>
    <x v="1"/>
    <x v="0"/>
    <s v="Myntra"/>
    <s v="JNE3869-DR-M"/>
    <s v="Western Dress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s v="Myntra"/>
    <s v="JNE3560-KR-XXL"/>
    <s v="kurta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s v="Amazon"/>
    <s v="JNE3797-KR-XL"/>
    <s v="Western Dress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s v="Myntra"/>
    <s v="JNE3800-KR-XL"/>
    <s v="Western Dress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s v="Myntra"/>
    <s v="JNE3761-KR-S"/>
    <s v="kurta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s v="Myntra"/>
    <s v="BTM048-PP-L"/>
    <s v="Bottom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s v="Amazon"/>
    <s v="J0002-SKD-XXL"/>
    <s v="Set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s v="Flipkart"/>
    <s v="J0002-SKD-M"/>
    <s v="Set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s v="Flipkart"/>
    <s v="JNE3663-TP-L"/>
    <s v="Top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s v="Amazon"/>
    <s v="SET383-KR-NP-XXL"/>
    <s v="Set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s v="Myntra"/>
    <s v="JNE3802-KR-XXL"/>
    <s v="kurta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s v="Others"/>
    <s v="JNE3797-KR-XXXL"/>
    <s v="Western Dress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s v="Amazon"/>
    <s v="SET363-KR-NP-L"/>
    <s v="Set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s v="Amazon"/>
    <s v="SET188-KR-NP-XXXL"/>
    <s v="Set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s v="Myntra"/>
    <s v="J0117-TP-XXL"/>
    <s v="Top"/>
    <s v="XXL"/>
    <n v="1"/>
    <s v="INR"/>
    <n v="545"/>
    <s v="RANCHI"/>
    <x v="21"/>
    <n v="834009"/>
    <s v="IN"/>
    <b v="0"/>
  </r>
  <r>
    <n v="22644"/>
    <x v="20765"/>
    <n v="1323632"/>
    <x v="1"/>
    <n v="46"/>
    <x v="0"/>
    <d v="2022-11-06T00:00:00"/>
    <x v="1"/>
    <x v="3"/>
    <s v="Myntra"/>
    <s v="JNE3710-DR-XL"/>
    <s v="Western Dress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s v="Others"/>
    <s v="JNE3797-KR-L"/>
    <s v="Western Dress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s v="Amazon"/>
    <s v="SET171-KR-NP-XXXL"/>
    <s v="Set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s v="Flipkart"/>
    <s v="MEN5003-KR-XXXL"/>
    <s v="kurta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s v="Amazon"/>
    <s v="MEN5025-KR-S"/>
    <s v="kurta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s v="Myntra"/>
    <s v="SET183-KR-DH-M"/>
    <s v="Set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s v="Flipkart"/>
    <s v="MEN5022-KR-XL"/>
    <s v="kurta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s v="Amazon"/>
    <s v="SET257-KR-PP-XS"/>
    <s v="Set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s v="Amazon"/>
    <s v="JNE3399-KR-XXXL"/>
    <s v="kurta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s v="Flipkart"/>
    <s v="SAR005"/>
    <s v="Saree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s v="Flipkart"/>
    <s v="JNE3510-KR-M"/>
    <s v="kurta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s v="Amazon"/>
    <s v="SET394-KR-NP-XS"/>
    <s v="Set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s v="Flipkart"/>
    <s v="JNE3834-KR-S"/>
    <s v="kurta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s v="Flipkart"/>
    <s v="SET110-KR-PP-M"/>
    <s v="Set"/>
    <s v="M"/>
    <n v="1"/>
    <s v="INR"/>
    <n v="788"/>
    <s v="NORTH GOA"/>
    <x v="27"/>
    <n v="403521"/>
    <s v="IN"/>
    <b v="0"/>
  </r>
  <r>
    <n v="22658"/>
    <x v="20779"/>
    <n v="7678266"/>
    <x v="1"/>
    <n v="24"/>
    <x v="1"/>
    <d v="2022-11-06T00:00:00"/>
    <x v="1"/>
    <x v="0"/>
    <s v="Flipkart"/>
    <s v="SAR022"/>
    <s v="Saree"/>
    <s v="Free"/>
    <n v="1"/>
    <s v="INR"/>
    <n v="1399"/>
    <s v="PURNIA"/>
    <x v="22"/>
    <n v="854326"/>
    <s v="IN"/>
    <b v="0"/>
  </r>
  <r>
    <n v="22659"/>
    <x v="20780"/>
    <n v="9834862"/>
    <x v="1"/>
    <n v="44"/>
    <x v="0"/>
    <d v="2022-11-06T00:00:00"/>
    <x v="1"/>
    <x v="3"/>
    <s v="Amazon"/>
    <s v="J0157-DR-XXXL"/>
    <s v="Western Dress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s v="Myntra"/>
    <s v="JNE3718-KR-L"/>
    <s v="kurta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s v="Amazon"/>
    <s v="SET288-KR-NP-L"/>
    <s v="Set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s v="Myntra"/>
    <s v="JNE3405-KR-M"/>
    <s v="kurta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s v="Myntra"/>
    <s v="SET293-KR-NP-M"/>
    <s v="Set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s v="Amazon"/>
    <s v="JNE3670-TU-XS"/>
    <s v="Top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s v="Flipkart"/>
    <s v="JNE3468-KR-L"/>
    <s v="kurta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s v="Myntra"/>
    <s v="SET396-KR-PP-XL"/>
    <s v="Set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s v="Amazon"/>
    <s v="SAR025"/>
    <s v="Saree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s v="Myntra"/>
    <s v="J0006-SET-XXXL"/>
    <s v="Ethnic Dress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s v="Others"/>
    <s v="J0012-SKD-XXL"/>
    <s v="Set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s v="Others"/>
    <s v="SET357-KR-NP-XS"/>
    <s v="Set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s v="Amazon"/>
    <s v="JNE2199-KR-411-A-XXL"/>
    <s v="kurta"/>
    <s v="XXL"/>
    <n v="1"/>
    <s v="INR"/>
    <n v="353"/>
    <s v="SAO JOSE DE AREAL"/>
    <x v="27"/>
    <n v="403709"/>
    <s v="IN"/>
    <b v="0"/>
  </r>
  <r>
    <n v="22672"/>
    <x v="20793"/>
    <n v="5002625"/>
    <x v="0"/>
    <n v="45"/>
    <x v="0"/>
    <d v="2022-11-06T00:00:00"/>
    <x v="1"/>
    <x v="0"/>
    <s v="Amazon"/>
    <s v="JNE3611-KR-L"/>
    <s v="kurta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s v="Flipkart"/>
    <s v="J0094-KR-S"/>
    <s v="kurta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s v="Nalli"/>
    <s v="SET346-KR-PP-S"/>
    <s v="Set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s v="Amazon"/>
    <s v="JNE3771-KR-XXXL"/>
    <s v="kurta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s v="Amazon"/>
    <s v="SET145-KR-NP-XS"/>
    <s v="Set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s v="Ajio"/>
    <s v="J0353-KR-M"/>
    <s v="kurta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s v="Flipkart"/>
    <s v="J0349-SET-XS"/>
    <s v="Set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s v="Nalli"/>
    <s v="J0372-SKD-XL"/>
    <s v="Set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s v="Myntra"/>
    <s v="JNE3675-TU-L"/>
    <s v="Top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s v="Myntra"/>
    <s v="JNE3797-KR-XXL"/>
    <s v="Western Dress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s v="Nalli"/>
    <s v="SET363-KR-NP-L"/>
    <s v="Set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s v="Myntra"/>
    <s v="SET307-KR-DPT-S"/>
    <s v="Set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s v="Meesho"/>
    <s v="J0376-SKD-XL"/>
    <s v="Set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s v="Amazon"/>
    <s v="J0395-DR-S"/>
    <s v="Western Dress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s v="Myntra"/>
    <s v="J0204-TP-XXXL"/>
    <s v="Top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s v="Others"/>
    <s v="J0105-KR-XS"/>
    <s v="Western Dress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s v="Myntra"/>
    <s v="JNE3543-KR-XXL"/>
    <s v="kurta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s v="Amazon"/>
    <s v="JNE3399-KR-XL"/>
    <s v="kurta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s v="Amazon"/>
    <s v="SET304-KR-DPT-S"/>
    <s v="Set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s v="Myntra"/>
    <s v="J0230-SKD-XXXL"/>
    <s v="Set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s v="Amazon"/>
    <s v="J0376-SKD-XXXL"/>
    <s v="Set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s v="Myntra"/>
    <s v="J0376-SKD-L"/>
    <s v="Set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s v="Amazon"/>
    <s v="J0390-TP-L"/>
    <s v="Top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s v="Amazon"/>
    <s v="J0012-SKD-XS"/>
    <s v="Set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s v="Flipkart"/>
    <s v="J0008-SKD-M"/>
    <s v="Set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s v="Myntra"/>
    <s v="J0014-LCD-S"/>
    <s v="Set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s v="Flipkart"/>
    <s v="JNE3797-KR-L"/>
    <s v="Western Dress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s v="Meesho"/>
    <s v="JNE3789-KR-XS"/>
    <s v="kurta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s v="Flipkart"/>
    <s v="JNE3797-KR-XL"/>
    <s v="Western Dress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s v="Flipkart"/>
    <s v="J0113-TP-M"/>
    <s v="Top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s v="Meesho"/>
    <s v="SET264-KR-NP-M"/>
    <s v="Set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s v="Myntra"/>
    <s v="JNE3568-KR-XL"/>
    <s v="kurta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s v="Flipkart"/>
    <s v="J0005-DR-XXXL"/>
    <s v="Western Dress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s v="Meesho"/>
    <s v="JNE3798-KR-A-M"/>
    <s v="Western Dress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s v="Amazon"/>
    <s v="SET337-KR-NP-XS"/>
    <s v="Set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s v="Amazon"/>
    <s v="SET295-KR-NP-XXL"/>
    <s v="Set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s v="Myntra"/>
    <s v="JNE3801-KR-XXXL"/>
    <s v="kurta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s v="Myntra"/>
    <s v="SET201-KR-NP-A-XXXL"/>
    <s v="Set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s v="Amazon"/>
    <s v="JNE3396-KR-XL"/>
    <s v="kurta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s v="Flipkart"/>
    <s v="J0154-DR-XXL"/>
    <s v="Western Dress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s v="Flipkart"/>
    <s v="JNE3736-KR-XXXL"/>
    <s v="kurta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s v="Flipkart"/>
    <s v="J0230-SKD-S"/>
    <s v="Set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s v="Myntra"/>
    <s v="JNE3657-TP-XXL"/>
    <s v="Top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s v="Flipkart"/>
    <s v="JNE3510-KR-S"/>
    <s v="kurta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s v="Amazon"/>
    <s v="JNE3797-KR-L"/>
    <s v="Western Dress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s v="Ajio"/>
    <s v="J0372-SKD-S"/>
    <s v="Set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s v="Myntra"/>
    <s v="J0231-SKD-XL"/>
    <s v="Set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s v="Amazon"/>
    <s v="SET339-KR-NP-L"/>
    <s v="Set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s v="Flipkart"/>
    <s v="SET331-KR-NP-L"/>
    <s v="Set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s v="Myntra"/>
    <s v="JNE3706-DR-XXXL"/>
    <s v="Western Dress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s v="Flipkart"/>
    <s v="JNE3707-DR-XXL"/>
    <s v="Western Dress"/>
    <s v="XXL"/>
    <n v="1"/>
    <s v="INR"/>
    <n v="496"/>
    <s v="JAMMU"/>
    <x v="30"/>
    <n v="180005"/>
    <s v="IN"/>
    <b v="0"/>
  </r>
  <r>
    <n v="22723"/>
    <x v="20840"/>
    <n v="6520796"/>
    <x v="0"/>
    <n v="36"/>
    <x v="0"/>
    <d v="2022-11-06T00:00:00"/>
    <x v="1"/>
    <x v="0"/>
    <s v="Myntra"/>
    <s v="JNE3822-KR-M"/>
    <s v="kurta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s v="Flipkart"/>
    <s v="SET293-KR-NP-L"/>
    <s v="Set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s v="Myntra"/>
    <s v="JNE3794-KR-XXL"/>
    <s v="kurta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s v="Myntra"/>
    <s v="JNE2205-KR-467-A-M"/>
    <s v="kurta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s v="Flipkart"/>
    <s v="NW002-TP-PJ-L"/>
    <s v="Set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s v="Flipkart"/>
    <s v="SET361-KR-NP-S"/>
    <s v="Set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s v="Myntra"/>
    <s v="SET342-KR-NP-N-XL"/>
    <s v="Set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s v="Flipkart"/>
    <s v="JNE3862-TU-XXXL"/>
    <s v="Top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s v="Nalli"/>
    <s v="JNE3703-KR-XXL"/>
    <s v="kurta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s v="Myntra"/>
    <s v="SET302-KR-PP-XXL"/>
    <s v="Set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s v="Myntra"/>
    <s v="J0126-SKD-S"/>
    <s v="Set"/>
    <s v="S"/>
    <n v="1"/>
    <s v="INR"/>
    <n v="818"/>
    <s v="MUZAFFARPUR"/>
    <x v="22"/>
    <n v="842002"/>
    <s v="IN"/>
    <b v="0"/>
  </r>
  <r>
    <n v="22734"/>
    <x v="20848"/>
    <n v="2503676"/>
    <x v="0"/>
    <n v="37"/>
    <x v="0"/>
    <d v="2022-11-06T00:00:00"/>
    <x v="1"/>
    <x v="0"/>
    <s v="Flipkart"/>
    <s v="JNE3364-KR-1051-A-L"/>
    <s v="kurta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s v="Ajio"/>
    <s v="J0089-TP-XXL"/>
    <s v="Top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s v="Myntra"/>
    <s v="JNE3568-KR-XL"/>
    <s v="kurta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s v="Myntra"/>
    <s v="JNE3798-KR-S"/>
    <s v="Western Dress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s v="Meesho"/>
    <s v="JNE3799-KR-XXL"/>
    <s v="kurta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s v="Myntra"/>
    <s v="J0230-SKD-XXL"/>
    <s v="Set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s v="Amazon"/>
    <s v="SET043-KR-NP-M"/>
    <s v="Set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s v="Amazon"/>
    <s v="JNE2305-KR-533-XXL"/>
    <s v="kurta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s v="Myntra"/>
    <s v="JNE3291-KR-M"/>
    <s v="kurta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s v="Amazon"/>
    <s v="SAR013"/>
    <s v="Saree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s v="Others"/>
    <s v="SET171-KR-NP-L"/>
    <s v="Set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s v="Others"/>
    <s v="JNE2305-KR-533-S"/>
    <s v="kurta"/>
    <s v="S"/>
    <n v="1"/>
    <s v="INR"/>
    <n v="382"/>
    <s v="PERNEM"/>
    <x v="27"/>
    <n v="403512"/>
    <s v="IN"/>
    <b v="0"/>
  </r>
  <r>
    <n v="22746"/>
    <x v="20859"/>
    <n v="3485779"/>
    <x v="0"/>
    <n v="47"/>
    <x v="0"/>
    <d v="2022-11-06T00:00:00"/>
    <x v="1"/>
    <x v="0"/>
    <s v="Flipkart"/>
    <s v="JNE3515-KR-M"/>
    <s v="kurta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s v="Amazon"/>
    <s v="JNE3463-KR-XXXL"/>
    <s v="kurta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s v="Others"/>
    <s v="SAR022"/>
    <s v="Saree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s v="Amazon"/>
    <s v="JNE2270-KR-487-A-XXL"/>
    <s v="kurta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s v="Amazon"/>
    <s v="JNE3721-KR-M"/>
    <s v="kurta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s v="Myntra"/>
    <s v="JNE3334-KR-XXL"/>
    <s v="kurta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s v="Flipkart"/>
    <s v="SET197-KR-NP-L"/>
    <s v="Set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s v="Ajio"/>
    <s v="J0230-SKD-XS"/>
    <s v="Set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s v="Myntra"/>
    <s v="SET339-KR-NP-M"/>
    <s v="Set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s v="Flipkart"/>
    <s v="MEN5022-KR-XXL"/>
    <s v="kurta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s v="Myntra"/>
    <s v="JNE3797-KR-L"/>
    <s v="Western Dress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s v="Amazon"/>
    <s v="JNE3405-KR-S"/>
    <s v="kurta"/>
    <s v="S"/>
    <n v="1"/>
    <s v="INR"/>
    <n v="399"/>
    <s v="Jammu"/>
    <x v="30"/>
    <n v="180006"/>
    <s v="IN"/>
    <b v="0"/>
  </r>
  <r>
    <n v="22758"/>
    <x v="20871"/>
    <n v="4966632"/>
    <x v="0"/>
    <n v="70"/>
    <x v="2"/>
    <d v="2022-11-06T00:00:00"/>
    <x v="1"/>
    <x v="3"/>
    <s v="Nalli"/>
    <s v="JNE3804-KR-XS"/>
    <s v="kurta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s v="Others"/>
    <s v="JNE3797-KR-L"/>
    <s v="Western Dress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s v="Myntra"/>
    <s v="JNE2270-KR-487-A-XXL"/>
    <s v="kurta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s v="Myntra"/>
    <s v="SET347-KR-NP-XS"/>
    <s v="Set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s v="Amazon"/>
    <s v="J0117-TP-XXXL"/>
    <s v="Top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s v="Flipkart"/>
    <s v="J0008-SKD-L"/>
    <s v="Set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s v="Myntra"/>
    <s v="JNE3721-KR-L"/>
    <s v="kurta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s v="Flipkart"/>
    <s v="JNE3412-KR-L"/>
    <s v="kurta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s v="Flipkart"/>
    <s v="J0343-DR-S"/>
    <s v="Western Dress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s v="Myntra"/>
    <s v="J0080-TP-XS"/>
    <s v="Top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s v="Flipkart"/>
    <s v="J0094-KR-L"/>
    <s v="kurta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s v="Flipkart"/>
    <s v="SET325-KR-NP-M"/>
    <s v="Set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s v="Flipkart"/>
    <s v="JNE3799-KR-S"/>
    <s v="kurta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s v="Flipkart"/>
    <s v="SET320-KR-NP-XXXL"/>
    <s v="Set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s v="Amazon"/>
    <s v="SET293-KR-NP-XS"/>
    <s v="Set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s v="Meesho"/>
    <s v="JNE3405-KR-L"/>
    <s v="kurta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s v="Myntra"/>
    <s v="JNE3797-KR-A-L"/>
    <s v="Western Dress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s v="Amazon"/>
    <s v="J0012-SKD-XS"/>
    <s v="Set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s v="Myntra"/>
    <s v="SET350-KR-NP-M"/>
    <s v="Set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s v="Meesho"/>
    <s v="JNE3539-KR-XXXL"/>
    <s v="kurta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s v="Myntra"/>
    <s v="SET291-KR-PP-XXL"/>
    <s v="Set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s v="Ajio"/>
    <s v="JNE3620-KR-M"/>
    <s v="kurta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s v="Myntra"/>
    <s v="JNE3797-KR-L"/>
    <s v="Western Dress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s v="Amazon"/>
    <s v="JNE3619-KR-M"/>
    <s v="kurta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s v="Myntra"/>
    <s v="JNE3726-KR-XXXL"/>
    <s v="kurta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s v="Flipkart"/>
    <s v="JNE3797-KR-XS"/>
    <s v="Western Dress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s v="Amazon"/>
    <s v="J0333-DR-XXXL"/>
    <s v="Western Dress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s v="Amazon"/>
    <s v="JNE3506-KR-XXXL"/>
    <s v="kurta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s v="Myntra"/>
    <s v="J0348-SET-S"/>
    <s v="Set"/>
    <s v="S"/>
    <n v="1"/>
    <s v="INR"/>
    <n v="519"/>
    <s v="DALHOUSIE"/>
    <x v="23"/>
    <n v="176304"/>
    <s v="IN"/>
    <b v="0"/>
  </r>
  <r>
    <n v="22787"/>
    <x v="20898"/>
    <n v="3108612"/>
    <x v="0"/>
    <n v="31"/>
    <x v="0"/>
    <d v="2022-11-06T00:00:00"/>
    <x v="1"/>
    <x v="0"/>
    <s v="Amazon"/>
    <s v="J0391-TP-S"/>
    <s v="Top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s v="Amazon"/>
    <s v="JNE3759-KR-M"/>
    <s v="kurta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s v="Flipkart"/>
    <s v="MEN5004-KR-XL"/>
    <s v="kurta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s v="Myntra"/>
    <s v="JNE3761-KR-S"/>
    <s v="kurta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s v="Flipkart"/>
    <s v="JNE3645-TP-N-M"/>
    <s v="Top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s v="Amazon"/>
    <s v="JNE3437-KR-XL"/>
    <s v="kurta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s v="Flipkart"/>
    <s v="JNE3781-KR-XXXL"/>
    <s v="kurta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s v="Amazon"/>
    <s v="JNE3440-KR-N-L"/>
    <s v="kurta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s v="Amazon"/>
    <s v="SAR013"/>
    <s v="Saree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s v="Amazon"/>
    <s v="MEN5023-KR-XXL"/>
    <s v="kurta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s v="Meesho"/>
    <s v="SET396-KR-PP-XXL"/>
    <s v="Set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s v="Myntra"/>
    <s v="JNE3797-KR-XXXL"/>
    <s v="Western Dress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s v="Amazon"/>
    <s v="SET366-KR-NP-XL"/>
    <s v="Set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s v="Flipkart"/>
    <s v="JNE3368-KR-L"/>
    <s v="kurta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s v="Flipkart"/>
    <s v="J0118-TP-XXXL"/>
    <s v="Top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s v="Nalli"/>
    <s v="SET363-KR-NP-XXXL"/>
    <s v="Set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s v="Flipkart"/>
    <s v="JNE3291-KR-L"/>
    <s v="kurta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s v="Flipkart"/>
    <s v="JNE3524-KR-XXXL"/>
    <s v="kurta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s v="Amazon"/>
    <s v="JNE3801-KR-M"/>
    <s v="kurta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s v="Flipkart"/>
    <s v="SAR005"/>
    <s v="Saree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s v="Amazon"/>
    <s v="MEN5026-KR-XXXL"/>
    <s v="kurta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s v="Others"/>
    <s v="SET345-KR-NP-M"/>
    <s v="Set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s v="Myntra"/>
    <s v="PJNE3068-KR-6XL"/>
    <s v="kurta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s v="Myntra"/>
    <s v="J0241-SKD-XS"/>
    <s v="Set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s v="Flipkart"/>
    <s v="J0108-SKD-XXL"/>
    <s v="Set"/>
    <s v="XXL"/>
    <n v="1"/>
    <s v="INR"/>
    <n v="1166"/>
    <s v="RANCHI"/>
    <x v="21"/>
    <n v="834003"/>
    <s v="IN"/>
    <b v="0"/>
  </r>
  <r>
    <n v="22812"/>
    <x v="20923"/>
    <n v="1252286"/>
    <x v="0"/>
    <n v="31"/>
    <x v="0"/>
    <d v="2022-11-06T00:00:00"/>
    <x v="1"/>
    <x v="0"/>
    <s v="Amazon"/>
    <s v="JNE3399-KR-XS"/>
    <s v="kurta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s v="Myntra"/>
    <s v="SET290-KR-DPT-XXL"/>
    <s v="Set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s v="Flipkart"/>
    <s v="JNE3799-KR-M"/>
    <s v="kurta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s v="Flipkart"/>
    <s v="JNE3440-KR-XL"/>
    <s v="kurta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s v="Amazon"/>
    <s v="SET291-KR-PP-M"/>
    <s v="Set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s v="Nalli"/>
    <s v="MEN5025-KR-L"/>
    <s v="kurta"/>
    <s v="L"/>
    <n v="1"/>
    <s v="INR"/>
    <n v="549"/>
    <s v="DURG"/>
    <x v="33"/>
    <n v="490006"/>
    <s v="IN"/>
    <b v="0"/>
  </r>
  <r>
    <n v="22818"/>
    <x v="20929"/>
    <n v="8220623"/>
    <x v="0"/>
    <n v="39"/>
    <x v="0"/>
    <d v="2022-11-06T00:00:00"/>
    <x v="1"/>
    <x v="0"/>
    <s v="Amazon"/>
    <s v="JNE3798-KR-L"/>
    <s v="Western Dress"/>
    <s v="L"/>
    <n v="1"/>
    <s v="INR"/>
    <n v="735"/>
    <s v="JOURIAN"/>
    <x v="30"/>
    <n v="181202"/>
    <s v="IN"/>
    <b v="0"/>
  </r>
  <r>
    <n v="22819"/>
    <x v="20930"/>
    <n v="1441137"/>
    <x v="0"/>
    <n v="46"/>
    <x v="0"/>
    <d v="2022-11-06T00:00:00"/>
    <x v="1"/>
    <x v="0"/>
    <s v="Flipkart"/>
    <s v="JNE3365-KR-1052-A-M"/>
    <s v="kurta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s v="Amazon"/>
    <s v="JNE3793-KR-L"/>
    <s v="kurta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s v="Amazon"/>
    <s v="JNE3384-KR-XXXL"/>
    <s v="kurta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s v="Nalli"/>
    <s v="JNE3348-KR-L"/>
    <s v="kurta"/>
    <s v="L"/>
    <n v="1"/>
    <s v="INR"/>
    <n v="419"/>
    <s v="MARGAO"/>
    <x v="27"/>
    <n v="403601"/>
    <s v="IN"/>
    <b v="0"/>
  </r>
  <r>
    <n v="22823"/>
    <x v="20934"/>
    <n v="1125998"/>
    <x v="0"/>
    <n v="21"/>
    <x v="1"/>
    <d v="2022-11-06T00:00:00"/>
    <x v="1"/>
    <x v="0"/>
    <s v="Amazon"/>
    <s v="J0379-SKD-XXL"/>
    <s v="Set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s v="Flipkart"/>
    <s v="J0091-TP-XL"/>
    <s v="Top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s v="Flipkart"/>
    <s v="JNE3798-KR-XL"/>
    <s v="Western Dress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s v="Amazon"/>
    <s v="SET347-KR-NP-XS"/>
    <s v="Set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s v="Myntra"/>
    <s v="JNE3797-KR-S"/>
    <s v="Western Dress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s v="Myntra"/>
    <s v="JNE3648-TP-N-S"/>
    <s v="Top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s v="Flipkart"/>
    <s v="SET388-KR-NP-XXL"/>
    <s v="Set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s v="Myntra"/>
    <s v="JNE3439-KR-L"/>
    <s v="kurta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s v="Flipkart"/>
    <s v="JNE3706-DR-L"/>
    <s v="Western Dress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s v="Meesho"/>
    <s v="SET252-KR-PP-M"/>
    <s v="Set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s v="Amazon"/>
    <s v="J0283-SET-L"/>
    <s v="Set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s v="Amazon"/>
    <s v="SAR022"/>
    <s v="Saree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s v="Flipkart"/>
    <s v="SET058-KR-NP-M"/>
    <s v="Set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s v="Amazon"/>
    <s v="SET377-KR-NP-XS"/>
    <s v="Set"/>
    <s v="XS"/>
    <n v="1"/>
    <s v="INR"/>
    <n v="1238"/>
    <s v="MANDi"/>
    <x v="23"/>
    <n v="175001"/>
    <s v="IN"/>
    <b v="0"/>
  </r>
  <r>
    <n v="22837"/>
    <x v="20946"/>
    <n v="1290605"/>
    <x v="0"/>
    <n v="20"/>
    <x v="1"/>
    <d v="2022-11-06T00:00:00"/>
    <x v="1"/>
    <x v="0"/>
    <s v="Amazon"/>
    <s v="JNE3675-TU-XS"/>
    <s v="Top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s v="Meesho"/>
    <s v="JNE3675-TU-S"/>
    <s v="Top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s v="Myntra"/>
    <s v="JNE3797-KR-S"/>
    <s v="Western Dress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s v="Myntra"/>
    <s v="JNE3797-KR-XL"/>
    <s v="Western Dress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s v="Meesho"/>
    <s v="SET268-KR-NP-S"/>
    <s v="Set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s v="Others"/>
    <s v="JNE3797-KR-S"/>
    <s v="Western Dress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s v="Amazon"/>
    <s v="JNE3487-KR-XL"/>
    <s v="kurta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s v="Amazon"/>
    <s v="JNE3738-KR-M"/>
    <s v="kurta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s v="Myntra"/>
    <s v="JNE3784-KR-L"/>
    <s v="kurta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s v="Myntra"/>
    <s v="NW029-ST-SR-XL"/>
    <s v="Set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s v="Amazon"/>
    <s v="MEN5012-KR-XXXL"/>
    <s v="kurta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s v="Others"/>
    <s v="SET345-KR-NP-M"/>
    <s v="Set"/>
    <s v="M"/>
    <n v="1"/>
    <s v="INR"/>
    <n v="666"/>
    <s v="JAMSHEDPUR"/>
    <x v="21"/>
    <n v="831012"/>
    <s v="IN"/>
    <b v="0"/>
  </r>
  <r>
    <n v="22849"/>
    <x v="20955"/>
    <n v="2481788"/>
    <x v="0"/>
    <n v="40"/>
    <x v="0"/>
    <d v="2022-11-06T00:00:00"/>
    <x v="1"/>
    <x v="0"/>
    <s v="Ajio"/>
    <s v="SET360-KR-NP-XL"/>
    <s v="Set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s v="Flipkart"/>
    <s v="SET300-KR-NP-L"/>
    <s v="Set"/>
    <s v="L"/>
    <n v="1"/>
    <s v="INR"/>
    <n v="919"/>
    <s v="KULGAM"/>
    <x v="30"/>
    <n v="192231"/>
    <s v="IN"/>
    <b v="0"/>
  </r>
  <r>
    <n v="22851"/>
    <x v="20957"/>
    <n v="3531555"/>
    <x v="1"/>
    <n v="40"/>
    <x v="0"/>
    <d v="2022-11-06T00:00:00"/>
    <x v="1"/>
    <x v="0"/>
    <s v="Ajio"/>
    <s v="SET324-KR-NP-L"/>
    <s v="Set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s v="Flipkart"/>
    <s v="SET145-KR-NP-XL"/>
    <s v="Set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s v="Amazon"/>
    <s v="SAR018"/>
    <s v="Saree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s v="Amazon"/>
    <s v="JNE3797-KR-XXXL"/>
    <s v="Western Dress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s v="Ajio"/>
    <s v="JNE3795-KR-L"/>
    <s v="kurta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s v="Flipkart"/>
    <s v="SET110-KR-PP-M"/>
    <s v="Set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s v="Myntra"/>
    <s v="JNE3405-KR-XL"/>
    <s v="kurta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s v="Nalli"/>
    <s v="JNE3703-KR-M"/>
    <s v="kurta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s v="Myntra"/>
    <s v="JNE3405-KR-L"/>
    <s v="kurta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s v="Flipkart"/>
    <s v="JNE3819-KR-L"/>
    <s v="kurta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s v="Ajio"/>
    <s v="J0295-DR-L"/>
    <s v="Western Dress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s v="Amazon"/>
    <s v="MEN5023-KR-XL"/>
    <s v="kurta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s v="Ajio"/>
    <s v="J0005-DR-XL"/>
    <s v="Western Dress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s v="Amazon"/>
    <s v="SET345-KR-NP-M"/>
    <s v="Set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s v="Myntra"/>
    <s v="JNE3861-DR-S"/>
    <s v="Western Dress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s v="Amazon"/>
    <s v="SET396-KR-PP-L"/>
    <s v="Set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s v="Flipkart"/>
    <s v="J0376-SKD-L"/>
    <s v="Set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s v="Myntra"/>
    <s v="NW028-TP-PJ-M"/>
    <s v="Set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s v="Nalli"/>
    <s v="JNE3822-KR-M"/>
    <s v="kurta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s v="Amazon"/>
    <s v="J0117-TP-XL"/>
    <s v="Top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s v="Flipkart"/>
    <s v="JNE3405-KR-L"/>
    <s v="kurta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s v="Others"/>
    <s v="JNE1977-KR-237-XXL"/>
    <s v="kurta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s v="Amazon"/>
    <s v="JNE3745-KR-S"/>
    <s v="kurta"/>
    <s v="S"/>
    <n v="1"/>
    <s v="INR"/>
    <n v="301"/>
    <s v="RANCHI"/>
    <x v="21"/>
    <n v="834001"/>
    <s v="IN"/>
    <b v="0"/>
  </r>
  <r>
    <n v="22874"/>
    <x v="20980"/>
    <n v="5892302"/>
    <x v="1"/>
    <n v="52"/>
    <x v="2"/>
    <d v="2022-11-06T00:00:00"/>
    <x v="1"/>
    <x v="0"/>
    <s v="Flipkart"/>
    <s v="J0376-SKD-XXL"/>
    <s v="Set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s v="Flipkart"/>
    <s v="SET187-KR-DH-XL"/>
    <s v="Set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s v="Flipkart"/>
    <s v="JNE2305-KR-533-XL"/>
    <s v="kurta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s v="Others"/>
    <s v="JNE3822-KR-XXL"/>
    <s v="kurta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s v="Amazon"/>
    <s v="JNE3797-KR-M"/>
    <s v="Western Dress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s v="Myntra"/>
    <s v="J0301-TP-XXXL"/>
    <s v="Top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s v="Amazon"/>
    <s v="J0118-TP-M"/>
    <s v="Top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s v="Amazon"/>
    <s v="J0122-TP-S"/>
    <s v="Top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s v="Nalli"/>
    <s v="JNE3399-KR-XL"/>
    <s v="kurta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s v="Myntra"/>
    <s v="J0285-SKD-XS"/>
    <s v="Set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s v="Flipkart"/>
    <s v="JNE3801-KR-M"/>
    <s v="kurta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s v="Amazon"/>
    <s v="SET324-KR-NP-XL"/>
    <s v="Set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s v="Flipkart"/>
    <s v="JNE3797-KR-XXL"/>
    <s v="Western Dress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s v="Flipkart"/>
    <s v="SET058-KR-NP-M"/>
    <s v="Set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s v="Flipkart"/>
    <s v="J0329-KR-XXL"/>
    <s v="kurta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s v="Myntra"/>
    <s v="JNE3795-KR-S"/>
    <s v="kurta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s v="Myntra"/>
    <s v="JNE3522-KR-XL"/>
    <s v="kurta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s v="Flipkart"/>
    <s v="SET405-KR-NP-M"/>
    <s v="Set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s v="Myntra"/>
    <s v="J0108-SKD-XXXL"/>
    <s v="Set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s v="Myntra"/>
    <s v="JNE3823-KR-XS"/>
    <s v="kurta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s v="Myntra"/>
    <s v="JNE3904-DR-M"/>
    <s v="Western Dress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s v="Others"/>
    <s v="JNE3674-TU-XL"/>
    <s v="Top"/>
    <s v="XL"/>
    <n v="1"/>
    <s v="INR"/>
    <n v="574"/>
    <s v="JAMSHEDPUR"/>
    <x v="21"/>
    <n v="831001"/>
    <s v="IN"/>
    <b v="0"/>
  </r>
  <r>
    <n v="22896"/>
    <x v="20998"/>
    <n v="4118638"/>
    <x v="0"/>
    <n v="21"/>
    <x v="1"/>
    <d v="2022-11-06T00:00:00"/>
    <x v="1"/>
    <x v="0"/>
    <s v="Amazon"/>
    <s v="JNE3659-TP-N-XXL"/>
    <s v="Top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s v="Myntra"/>
    <s v="SET322-KR-SHA-M"/>
    <s v="Set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s v="Myntra"/>
    <s v="JNE3616-KR-XXXL"/>
    <s v="kurta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s v="Ajio"/>
    <s v="MEN5002-KR-M"/>
    <s v="kurta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s v="Myntra"/>
    <s v="BTM040-PP-XXXL"/>
    <s v="Bottom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s v="Amazon"/>
    <s v="JNE3518-KR-M"/>
    <s v="kurta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s v="Amazon"/>
    <s v="JNE3795-KR-L"/>
    <s v="kurta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s v="Amazon"/>
    <s v="JNE3894-TP-XXL"/>
    <s v="Top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s v="Amazon"/>
    <s v="SET279-LC-S"/>
    <s v="Set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s v="Flipkart"/>
    <s v="J0088-TP-XL"/>
    <s v="Top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s v="Amazon"/>
    <s v="JNE3567-KR-XL"/>
    <s v="kurta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s v="Amazon"/>
    <s v="JNE3567-KR-XL"/>
    <s v="kurta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s v="Amazon"/>
    <s v="SET184-KR-PP-M"/>
    <s v="Set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s v="Flipkart"/>
    <s v="J0117-TP-XL"/>
    <s v="Top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s v="Flipkart"/>
    <s v="SAR027"/>
    <s v="Saree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s v="Nalli"/>
    <s v="J0179-KR-XL"/>
    <s v="kurta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s v="Flipkart"/>
    <s v="SAR005"/>
    <s v="Saree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s v="Amazon"/>
    <s v="MEN5009-KR-S"/>
    <s v="kurta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s v="Ajio"/>
    <s v="SET433-KR-NP-L"/>
    <s v="Set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s v="Flipkart"/>
    <s v="J0003-SET-S"/>
    <s v="Set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s v="Amazon"/>
    <s v="MEN5002-KR-L"/>
    <s v="kurta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s v="Myntra"/>
    <s v="JNE3870-DR-XXXL"/>
    <s v="Western Dress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s v="Meesho"/>
    <s v="SET014-KR-PP-XL"/>
    <s v="Set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s v="Amazon"/>
    <s v="JNE3780-KR-XXXL"/>
    <s v="kurta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s v="Flipkart"/>
    <s v="JNE3794-KR-M"/>
    <s v="kurta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s v="Myntra"/>
    <s v="SET184-KR-PP-XXXL"/>
    <s v="Set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s v="Myntra"/>
    <s v="JNE3905-DR-M"/>
    <s v="Western Dress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s v="Myntra"/>
    <s v="SET252-KR-PP-S"/>
    <s v="Set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s v="Amazon"/>
    <s v="JNE3706-DR-M"/>
    <s v="Western Dress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s v="Meesho"/>
    <s v="J0157-DR-XL"/>
    <s v="Western Dress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s v="Ajio"/>
    <s v="JNE3522-KR-XS"/>
    <s v="kurta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s v="Myntra"/>
    <s v="SET319-KR-NP-L"/>
    <s v="Set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s v="Others"/>
    <s v="J0154-DR-XXL"/>
    <s v="Western Dress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s v="Myntra"/>
    <s v="SET323-KR-NP-L"/>
    <s v="Set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s v="Others"/>
    <s v="J0005-DR-S"/>
    <s v="Western Dress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s v="Myntra"/>
    <s v="SAR013"/>
    <s v="Saree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s v="Myntra"/>
    <s v="JNE3802-KR-XXXL"/>
    <s v="kurta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s v="Flipkart"/>
    <s v="SET110-KR-PP-S"/>
    <s v="Set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s v="Nalli"/>
    <s v="J0400-DR-XXXL"/>
    <s v="Western Dress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s v="Flipkart"/>
    <s v="SET210-KR-PP-M"/>
    <s v="Set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s v="Flipkart"/>
    <s v="JNE3869-DR-XXXL"/>
    <s v="Western Dress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s v="Ajio"/>
    <s v="SET183-KR-DH-M"/>
    <s v="Set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s v="Ajio"/>
    <s v="JNE3366-KR-1053-XXXL"/>
    <s v="kurta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s v="Others"/>
    <s v="JNE3487-KR-XXXL"/>
    <s v="kurta"/>
    <s v="3XL"/>
    <n v="1"/>
    <s v="INR"/>
    <n v="345"/>
    <s v="shimla"/>
    <x v="23"/>
    <n v="171002"/>
    <s v="IN"/>
    <b v="0"/>
  </r>
  <r>
    <n v="22940"/>
    <x v="21041"/>
    <n v="82782"/>
    <x v="0"/>
    <n v="28"/>
    <x v="1"/>
    <d v="2022-11-06T00:00:00"/>
    <x v="1"/>
    <x v="0"/>
    <s v="Flipkart"/>
    <s v="JNE3640-TP-N-XL"/>
    <s v="Top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s v="Others"/>
    <s v="JNE2100-KR-144-L"/>
    <s v="kurta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s v="Ajio"/>
    <s v="MEN5002-KR-M"/>
    <s v="kurta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s v="Others"/>
    <s v="MEN5004-KR-L"/>
    <s v="kurta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s v="Amazon"/>
    <s v="SAR010"/>
    <s v="Saree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s v="Flipkart"/>
    <s v="SET245-KR-NP-XXL"/>
    <s v="Set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s v="Others"/>
    <s v="J0344-TP-XXXL"/>
    <s v="Top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s v="Flipkart"/>
    <s v="JNE3800-KR-A-XXXL"/>
    <s v="Western Dress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s v="Myntra"/>
    <s v="JNE3436-KR-XL"/>
    <s v="kurta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s v="Myntra"/>
    <s v="JNE3463-KR-XXXL"/>
    <s v="kurta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s v="Myntra"/>
    <s v="SET329-KR-NP-S"/>
    <s v="Set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s v="Amazon"/>
    <s v="JNE3797-KR-XL"/>
    <s v="Western Dress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s v="Myntra"/>
    <s v="JNE3797-KR-XXL"/>
    <s v="Western Dress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s v="Meesho"/>
    <s v="J0119-TP-XXXL"/>
    <s v="Top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s v="Myntra"/>
    <s v="PJNE3373-KR-N-4XL"/>
    <s v="kurta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s v="Amazon"/>
    <s v="JNE3764-KR-L"/>
    <s v="kurta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s v="Amazon"/>
    <s v="JNE3567-KR-XXL"/>
    <s v="kurta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s v="Amazon"/>
    <s v="JNE3463-KR-XXXL"/>
    <s v="kurta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s v="Myntra"/>
    <s v="JNE3781-KR-M"/>
    <s v="kurta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s v="Myntra"/>
    <s v="J0097-KR-XXL"/>
    <s v="kurta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s v="Amazon"/>
    <s v="SAR025"/>
    <s v="Saree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s v="Myntra"/>
    <s v="JNE3566-KR-S"/>
    <s v="kurta"/>
    <s v="S"/>
    <n v="1"/>
    <s v="INR"/>
    <n v="368"/>
    <s v="KANGRA"/>
    <x v="23"/>
    <n v="176102"/>
    <s v="IN"/>
    <b v="0"/>
  </r>
  <r>
    <n v="22962"/>
    <x v="21061"/>
    <n v="6696581"/>
    <x v="0"/>
    <n v="29"/>
    <x v="1"/>
    <d v="2022-11-06T00:00:00"/>
    <x v="1"/>
    <x v="0"/>
    <s v="Others"/>
    <s v="JNE3614-KR-XXXL"/>
    <s v="kurta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s v="Amazon"/>
    <s v="J0335-DR-XXXL"/>
    <s v="Western Dress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s v="Amazon"/>
    <s v="SET230-KR-PP-XXXL"/>
    <s v="Set"/>
    <s v="3XL"/>
    <n v="1"/>
    <s v="INR"/>
    <n v="795"/>
    <s v="UPPER TADONG"/>
    <x v="26"/>
    <n v="737102"/>
    <s v="IN"/>
    <b v="0"/>
  </r>
  <r>
    <n v="22965"/>
    <x v="21064"/>
    <n v="8746881"/>
    <x v="1"/>
    <n v="31"/>
    <x v="0"/>
    <d v="2022-11-06T00:00:00"/>
    <x v="1"/>
    <x v="0"/>
    <s v="Amazon"/>
    <s v="BTM042-PP-L"/>
    <s v="Bottom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s v="Amazon"/>
    <s v="JNE3861-DR-L"/>
    <s v="Western Dress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s v="Myntra"/>
    <s v="JNE3405-KR-L"/>
    <s v="kurta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s v="Amazon"/>
    <s v="SAR021"/>
    <s v="Saree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s v="Flipkart"/>
    <s v="SAR013"/>
    <s v="Saree"/>
    <s v="Free"/>
    <n v="1"/>
    <s v="INR"/>
    <n v="664"/>
    <s v="AURANGABAD"/>
    <x v="22"/>
    <n v="824101"/>
    <s v="IN"/>
    <b v="0"/>
  </r>
  <r>
    <n v="22970"/>
    <x v="21069"/>
    <n v="760103"/>
    <x v="0"/>
    <n v="30"/>
    <x v="0"/>
    <d v="2022-11-06T00:00:00"/>
    <x v="1"/>
    <x v="0"/>
    <s v="Flipkart"/>
    <s v="JNE3669-TU-S"/>
    <s v="Top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s v="Myntra"/>
    <s v="JNE3288-KR-M"/>
    <s v="kurta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s v="Flipkart"/>
    <s v="JNE3797-KR-XXXL"/>
    <s v="Western Dress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s v="Amazon"/>
    <s v="JNE3291-KR-L"/>
    <s v="kurta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s v="Amazon"/>
    <s v="PSET268-KR-NP-6XL"/>
    <s v="Set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s v="Amazon"/>
    <s v="JNE3707-DR-XXXL"/>
    <s v="Western Dress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s v="Flipkart"/>
    <s v="JNE3710-DR-M"/>
    <s v="Western Dress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s v="Myntra"/>
    <s v="JNE3510-KR-S"/>
    <s v="kurta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s v="Myntra"/>
    <s v="MEN5002-KR-L"/>
    <s v="kurta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s v="Myntra"/>
    <s v="JNE2251-KR-537-C-XL"/>
    <s v="kurta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s v="Myntra"/>
    <s v="SAR012"/>
    <s v="Saree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s v="Amazon"/>
    <s v="JNE1977-KR-237-XXL"/>
    <s v="kurta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s v="Nalli"/>
    <s v="J0106-KR-S"/>
    <s v="Western Dress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s v="Amazon"/>
    <s v="SAR023"/>
    <s v="Saree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s v="Meesho"/>
    <s v="SET396-KR-PP-XS"/>
    <s v="Set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s v="Flipkart"/>
    <s v="JNE3904-DR-M"/>
    <s v="Western Dress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s v="Amazon"/>
    <s v="SAR002"/>
    <s v="Saree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s v="Amazon"/>
    <s v="JNE3618-KR-L"/>
    <s v="kurta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s v="Amazon"/>
    <s v="JNE3794-KR-XXXL"/>
    <s v="kurta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s v="Amazon"/>
    <s v="J0413-DR-XS"/>
    <s v="Western Dress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s v="Ajio"/>
    <s v="BL104-XXL"/>
    <s v="Blouse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s v="Flipkart"/>
    <s v="JNE3753-KR-XXXL"/>
    <s v="kurta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s v="Myntra"/>
    <s v="JNE3716-KR-XXL"/>
    <s v="kurta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s v="Myntra"/>
    <s v="J0353-KR-S"/>
    <s v="kurta"/>
    <s v="S"/>
    <n v="1"/>
    <s v="INR"/>
    <n v="635"/>
    <s v="PURNIA"/>
    <x v="22"/>
    <n v="854301"/>
    <s v="IN"/>
    <b v="0"/>
  </r>
  <r>
    <n v="22994"/>
    <x v="21091"/>
    <n v="5352839"/>
    <x v="0"/>
    <n v="41"/>
    <x v="0"/>
    <d v="2022-11-06T00:00:00"/>
    <x v="1"/>
    <x v="0"/>
    <s v="Nalli"/>
    <s v="SAR011"/>
    <s v="Saree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s v="Flipkart"/>
    <s v="J0117-TP-XL"/>
    <s v="Top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s v="Ajio"/>
    <s v="JNE3800-KR-M"/>
    <s v="Western Dress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s v="Myntra"/>
    <s v="JNE3465-KR-M"/>
    <s v="kurta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s v="Flipkart"/>
    <s v="JNE3405-KR-M"/>
    <s v="kurta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s v="Meesho"/>
    <s v="JNE3784-KR-M"/>
    <s v="kurta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s v="Flipkart"/>
    <s v="JNE3567-KR-L"/>
    <s v="kurta"/>
    <s v="L"/>
    <n v="1"/>
    <s v="INR"/>
    <n v="399"/>
    <s v="Khagaria"/>
    <x v="22"/>
    <n v="851204"/>
    <s v="IN"/>
    <b v="0"/>
  </r>
  <r>
    <n v="23001"/>
    <x v="21096"/>
    <n v="4694700"/>
    <x v="0"/>
    <n v="41"/>
    <x v="0"/>
    <d v="2022-11-06T00:00:00"/>
    <x v="1"/>
    <x v="0"/>
    <s v="Ajio"/>
    <s v="JNE3567-KR-XS"/>
    <s v="kurta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s v="Others"/>
    <s v="SAR017"/>
    <s v="Saree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s v="Myntra"/>
    <s v="NW022-TP-PJ-XL"/>
    <s v="Set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s v="Myntra"/>
    <s v="JNE3794-KR-XXXL"/>
    <s v="kurta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s v="Amazon"/>
    <s v="SAR007"/>
    <s v="Saree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s v="Flipkart"/>
    <s v="JNE2270-KR-487-A-XL"/>
    <s v="kurta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s v="Flipkart"/>
    <s v="SAR025"/>
    <s v="Saree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s v="Others"/>
    <s v="JNE3634-KR-M"/>
    <s v="kurta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s v="Flipkart"/>
    <s v="SAR017"/>
    <s v="Saree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s v="Myntra"/>
    <s v="JNE3822-KR-XL"/>
    <s v="kurta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s v="Amazon"/>
    <s v="SAR002"/>
    <s v="Saree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s v="Myntra"/>
    <s v="SAR022"/>
    <s v="Saree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s v="Amazon"/>
    <s v="JNE3476-KR-XXL"/>
    <s v="kurta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s v="Amazon"/>
    <s v="JNE3627-KR-L"/>
    <s v="kurta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s v="Amazon"/>
    <s v="JNE3618-KR-XXL"/>
    <s v="kurta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s v="Myntra"/>
    <s v="JNE3800-KR-XL"/>
    <s v="Western Dress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s v="Amazon"/>
    <s v="SAR017"/>
    <s v="Saree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s v="Flipkart"/>
    <s v="SET389-KR-NP-XXL"/>
    <s v="Set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s v="Amazon"/>
    <s v="J0341-DR-XS"/>
    <s v="Western Dress"/>
    <s v="XS"/>
    <n v="1"/>
    <s v="INR"/>
    <n v="743"/>
    <s v="PATNA"/>
    <x v="22"/>
    <n v="800020"/>
    <s v="IN"/>
    <b v="0"/>
  </r>
  <r>
    <n v="23020"/>
    <x v="21113"/>
    <n v="157039"/>
    <x v="0"/>
    <n v="36"/>
    <x v="0"/>
    <d v="2022-11-06T00:00:00"/>
    <x v="1"/>
    <x v="0"/>
    <s v="Amazon"/>
    <s v="J0003-SET-XXXL"/>
    <s v="Set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s v="Amazon"/>
    <s v="JNE3739-KR-XXXL"/>
    <s v="kurta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s v="Amazon"/>
    <s v="J0236-SKD-XL"/>
    <s v="Set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s v="Flipkart"/>
    <s v="JNE3729-KR-XXXL"/>
    <s v="kurta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s v="Myntra"/>
    <s v="SAR007"/>
    <s v="Saree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s v="Amazon"/>
    <s v="JNE3907-KR-S"/>
    <s v="kurta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s v="Myntra"/>
    <s v="JNE3703-KR-XXL"/>
    <s v="kurta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s v="Amazon"/>
    <s v="SAR019"/>
    <s v="Saree"/>
    <s v="Free"/>
    <n v="1"/>
    <s v="INR"/>
    <n v="969"/>
    <s v="PATNA"/>
    <x v="22"/>
    <n v="800001"/>
    <s v="IN"/>
    <b v="0"/>
  </r>
  <r>
    <n v="23028"/>
    <x v="21121"/>
    <n v="8949868"/>
    <x v="1"/>
    <n v="40"/>
    <x v="0"/>
    <d v="2022-11-06T00:00:00"/>
    <x v="1"/>
    <x v="3"/>
    <s v="Flipkart"/>
    <s v="JNE3798-KR-XXXL"/>
    <s v="Western Dress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s v="Flipkart"/>
    <s v="SET303-KR-NP-XXL"/>
    <s v="Set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s v="Amazon"/>
    <s v="SET325-KR-NP-S"/>
    <s v="Set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s v="Amazon"/>
    <s v="SET145-KR-NP-XXL"/>
    <s v="Set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s v="Amazon"/>
    <s v="JNE3784-KR-XXXL"/>
    <s v="kurta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s v="Amazon"/>
    <s v="JNE3787-KR-XS"/>
    <s v="kurta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s v="Amazon"/>
    <s v="SAR026"/>
    <s v="Saree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s v="Ajio"/>
    <s v="BL110-XL"/>
    <s v="Blouse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s v="Flipkart"/>
    <s v="SAR007"/>
    <s v="Saree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s v="Amazon"/>
    <s v="SAR027"/>
    <s v="Saree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s v="Flipkart"/>
    <s v="SAR016"/>
    <s v="Saree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s v="Amazon"/>
    <s v="JNE3798-KR-L"/>
    <s v="Western Dress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s v="Amazon"/>
    <s v="JNE1234-MULTI-KR-032-L"/>
    <s v="kurta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s v="Amazon"/>
    <s v="JNE1951-KR-155-XL"/>
    <s v="kurta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s v="Flipkart"/>
    <s v="JNE1525-KR-UDF19BLACK-S"/>
    <s v="kurta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s v="Myntra"/>
    <s v="NW029-ST-SR-S"/>
    <s v="Set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s v="Amazon"/>
    <s v="JNE3801-KR-L"/>
    <s v="kurta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s v="Flipkart"/>
    <s v="SAR023"/>
    <s v="Saree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s v="Flipkart"/>
    <s v="JNE3769-KR-XS"/>
    <s v="kurta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s v="Amazon"/>
    <s v="J0301-TP-L"/>
    <s v="Top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s v="Flipkart"/>
    <s v="SAR003"/>
    <s v="Saree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s v="Flipkart"/>
    <s v="SAR008"/>
    <s v="Saree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s v="Myntra"/>
    <s v="JNE3810-KR-XXXL"/>
    <s v="kurta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s v="Amazon"/>
    <s v="JNE3834-KR-XXL"/>
    <s v="kurta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s v="Myntra"/>
    <s v="SAR010"/>
    <s v="Saree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s v="Myntra"/>
    <s v="JNE3797-KR-XXXL"/>
    <s v="Western Dress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s v="Flipkart"/>
    <s v="SET331-KR-NP-M"/>
    <s v="Set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s v="Ajio"/>
    <s v="SET324-KR-NP-S"/>
    <s v="Set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s v="Nalli"/>
    <s v="SET320-KR-NP-S"/>
    <s v="Set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s v="Myntra"/>
    <s v="SET344-KR-NP-XL"/>
    <s v="Set"/>
    <s v="XL"/>
    <n v="1"/>
    <s v="INR"/>
    <n v="968"/>
    <s v="JAMMU"/>
    <x v="30"/>
    <n v="181132"/>
    <s v="IN"/>
    <b v="0"/>
  </r>
  <r>
    <n v="23058"/>
    <x v="21146"/>
    <n v="3190474"/>
    <x v="0"/>
    <n v="65"/>
    <x v="2"/>
    <d v="2022-11-06T00:00:00"/>
    <x v="1"/>
    <x v="0"/>
    <s v="Myntra"/>
    <s v="SET383-KR-NP-XXXL"/>
    <s v="Set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s v="Amazon"/>
    <s v="SET331-KR-NP-L"/>
    <s v="Set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s v="Amazon"/>
    <s v="SAR022"/>
    <s v="Saree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s v="Flipkart"/>
    <s v="SET291-KR-PP-XXL"/>
    <s v="Set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s v="Amazon"/>
    <s v="JNE3440-KR-N-XS"/>
    <s v="kurta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s v="Nalli"/>
    <s v="SAR006"/>
    <s v="Saree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s v="Amazon"/>
    <s v="SET186-KR-DH-M"/>
    <s v="Set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s v="Flipkart"/>
    <s v="MEN5002-KR-XL"/>
    <s v="kurta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s v="Flipkart"/>
    <s v="JNE3798-KR-M"/>
    <s v="Western Dress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s v="Myntra"/>
    <s v="JNE3797-KR-XXXL"/>
    <s v="Western Dress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s v="Amazon"/>
    <s v="JNE3800-KR-S"/>
    <s v="Western Dress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s v="Myntra"/>
    <s v="SAR026"/>
    <s v="Saree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s v="Nalli"/>
    <s v="SET183-KR-DH-M"/>
    <s v="Set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s v="Ajio"/>
    <s v="JNE3654-TP-XXL"/>
    <s v="Top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s v="Meesho"/>
    <s v="JNE3461-KR-XXXL"/>
    <s v="kurta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s v="Amazon"/>
    <s v="SET229-KR-PP-M"/>
    <s v="Set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s v="Flipkart"/>
    <s v="SET205-KR-DPT-A-XS"/>
    <s v="Set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s v="Myntra"/>
    <s v="BL107-S"/>
    <s v="Blouse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s v="Others"/>
    <s v="SET349-KR-NP-XXL"/>
    <s v="Set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s v="Flipkart"/>
    <s v="SAR014"/>
    <s v="Saree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s v="Myntra"/>
    <s v="SAR025"/>
    <s v="Saree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s v="Flipkart"/>
    <s v="SAR008"/>
    <s v="Saree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s v="Flipkart"/>
    <s v="JNE3798-KR-XXXL"/>
    <s v="Western Dress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s v="Amazon"/>
    <s v="JNE2014-KR-178-XXL"/>
    <s v="kurta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s v="Ajio"/>
    <s v="MEN5009-KR-M"/>
    <s v="kurta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s v="Flipkart"/>
    <s v="SET392-KR-NP-M"/>
    <s v="Set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s v="Myntra"/>
    <s v="JNE3797-KR-XXXL"/>
    <s v="Western Dress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s v="Amazon"/>
    <s v="J0230-SKD-M"/>
    <s v="Set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s v="Ajio"/>
    <s v="J0331-KR-M"/>
    <s v="kurta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s v="Meesho"/>
    <s v="J0096-KR-XL"/>
    <s v="kurta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s v="Others"/>
    <s v="SET230-KR-PP-S"/>
    <s v="Set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s v="Flipkart"/>
    <s v="JNE3802-KR-XL"/>
    <s v="kurta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s v="Amazon"/>
    <s v="JNE3797-KR-XXXL"/>
    <s v="Western Dress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s v="Others"/>
    <s v="J0003-SET-L"/>
    <s v="Set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s v="Meesho"/>
    <s v="BL100-XL"/>
    <s v="Blouse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s v="Myntra"/>
    <s v="SAR016"/>
    <s v="Saree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s v="Amazon"/>
    <s v="J0395-DR-XXXL"/>
    <s v="Western Dress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s v="Myntra"/>
    <s v="SAR021"/>
    <s v="Saree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s v="Amazon"/>
    <s v="NW039-TP-SR-XL"/>
    <s v="Set"/>
    <s v="XL"/>
    <n v="1"/>
    <s v="INR"/>
    <n v="499"/>
    <s v="Ranchi"/>
    <x v="21"/>
    <n v="834006"/>
    <s v="IN"/>
    <b v="0"/>
  </r>
  <r>
    <n v="23097"/>
    <x v="21183"/>
    <n v="204107"/>
    <x v="1"/>
    <n v="40"/>
    <x v="0"/>
    <d v="2022-11-06T00:00:00"/>
    <x v="1"/>
    <x v="0"/>
    <s v="Amazon"/>
    <s v="NW029-ST-SR-M"/>
    <s v="Set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s v="Amazon"/>
    <s v="MEN5002-KR-M"/>
    <s v="kurta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s v="Flipkart"/>
    <s v="J0171-DR-L"/>
    <s v="Western Dress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s v="Meesho"/>
    <s v="JNE3440-KR-N-L"/>
    <s v="kurta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s v="Amazon"/>
    <s v="J0013-SKD-L"/>
    <s v="Set"/>
    <s v="L"/>
    <n v="1"/>
    <s v="INR"/>
    <n v="1085"/>
    <s v="ARARIA"/>
    <x v="22"/>
    <n v="854311"/>
    <s v="IN"/>
    <b v="0"/>
  </r>
  <r>
    <n v="23102"/>
    <x v="21187"/>
    <n v="8310385"/>
    <x v="0"/>
    <n v="42"/>
    <x v="0"/>
    <d v="2022-11-06T00:00:00"/>
    <x v="1"/>
    <x v="0"/>
    <s v="Amazon"/>
    <s v="SAR020"/>
    <s v="Saree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s v="Myntra"/>
    <s v="SAR023"/>
    <s v="Saree"/>
    <s v="Free"/>
    <n v="1"/>
    <s v="INR"/>
    <n v="825"/>
    <s v="PAONTA SAHIB"/>
    <x v="23"/>
    <n v="173025"/>
    <s v="IN"/>
    <b v="0"/>
  </r>
  <r>
    <n v="23104"/>
    <x v="21188"/>
    <n v="4315576"/>
    <x v="0"/>
    <n v="31"/>
    <x v="0"/>
    <d v="2022-11-06T00:00:00"/>
    <x v="1"/>
    <x v="0"/>
    <s v="Amazon"/>
    <s v="SAR008"/>
    <s v="Saree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s v="Flipkart"/>
    <s v="SAR007"/>
    <s v="Saree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s v="Myntra"/>
    <s v="J0332-DR-XXXL"/>
    <s v="Western Dress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s v="Amazon"/>
    <s v="SAR028"/>
    <s v="Saree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s v="Ajio"/>
    <s v="JNE3801-KR-L"/>
    <s v="kurta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s v="Amazon"/>
    <s v="JNE3652-TP-N-XL"/>
    <s v="Top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s v="Flipkart"/>
    <s v="SET342-KR-NP-N-XL"/>
    <s v="Set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s v="Amazon"/>
    <s v="JNE3799-KR-M"/>
    <s v="kurta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s v="Flipkart"/>
    <s v="SET291-KR-PP-M"/>
    <s v="Set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s v="Amazon"/>
    <s v="SAR026"/>
    <s v="Saree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s v="Ajio"/>
    <s v="BL104-M"/>
    <s v="Blouse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s v="Amazon"/>
    <s v="SAR026"/>
    <s v="Saree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s v="Others"/>
    <s v="SAR014"/>
    <s v="Saree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s v="Flipkart"/>
    <s v="SAR005"/>
    <s v="Saree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s v="Myntra"/>
    <s v="SAR016"/>
    <s v="Saree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s v="Flipkart"/>
    <s v="J0297-TP-XL"/>
    <s v="Top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s v="Flipkart"/>
    <s v="SAR001"/>
    <s v="Saree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s v="Amazon"/>
    <s v="SET341-KR-NP-XS"/>
    <s v="Set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s v="Flipkart"/>
    <s v="JNE3797-KR-XS"/>
    <s v="Western Dress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s v="Amazon"/>
    <s v="SAR008"/>
    <s v="Saree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s v="Myntra"/>
    <s v="J0074-TP-S"/>
    <s v="Top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s v="Amazon"/>
    <s v="J0400-DR-XXXL"/>
    <s v="Western Dress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s v="Flipkart"/>
    <s v="SET145-KR-NP-XL"/>
    <s v="Set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s v="Myntra"/>
    <s v="JNE3364-KR-1051-A-XXXL"/>
    <s v="kurta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s v="Ajio"/>
    <s v="JNE3837-KR-XXXL"/>
    <s v="kurta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s v="Amazon"/>
    <s v="JNE3761-KR-XXL"/>
    <s v="kurta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s v="Amazon"/>
    <s v="JNE3749-KR-L"/>
    <s v="kurta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s v="Myntra"/>
    <s v="SAR011"/>
    <s v="Saree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s v="Myntra"/>
    <s v="J0145-SET-XXL"/>
    <s v="Set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s v="Flipkart"/>
    <s v="JNE3648-TP-N-L"/>
    <s v="Top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s v="Flipkart"/>
    <s v="SAR003"/>
    <s v="Saree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s v="Myntra"/>
    <s v="J0010-LCD-M"/>
    <s v="Set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s v="Myntra"/>
    <s v="J0280-SKD-XXL"/>
    <s v="Set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s v="Amazon"/>
    <s v="J0006-SET-S"/>
    <s v="Ethnic Dress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s v="Flipkart"/>
    <s v="JNE3368-KR-XXXL"/>
    <s v="kurta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s v="Myntra"/>
    <s v="SET349-KR-NP-S"/>
    <s v="Set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s v="Ajio"/>
    <s v="JNE3797-KR-A-M"/>
    <s v="Western Dress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s v="Amazon"/>
    <s v="JNE3802-KR-L"/>
    <s v="kurta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s v="Meesho"/>
    <s v="SET335-KR-NP-L"/>
    <s v="Set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s v="Amazon"/>
    <s v="PJNE2199-KR-N-4XL"/>
    <s v="kurta"/>
    <s v="4XL"/>
    <n v="1"/>
    <s v="INR"/>
    <n v="453"/>
    <s v="Quepem"/>
    <x v="27"/>
    <n v="403705"/>
    <s v="IN"/>
    <b v="0"/>
  </r>
  <r>
    <n v="23144"/>
    <x v="21225"/>
    <n v="1143261"/>
    <x v="0"/>
    <n v="24"/>
    <x v="1"/>
    <d v="2022-11-06T00:00:00"/>
    <x v="1"/>
    <x v="0"/>
    <s v="Myntra"/>
    <s v="SET393-KR-NP-XXXL"/>
    <s v="Set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s v="Flipkart"/>
    <s v="JNE3718-KR-XXXL"/>
    <s v="kurta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s v="Myntra"/>
    <s v="J0336-TP-S"/>
    <s v="Top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s v="Myntra"/>
    <s v="J0396-DR-M"/>
    <s v="Western Dress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s v="Amazon"/>
    <s v="JNE3797-KR-XL"/>
    <s v="Western Dress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s v="Myntra"/>
    <s v="JNE3568-KR-XL"/>
    <s v="kurta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s v="Nalli"/>
    <s v="JNE3798-KR-XXXL"/>
    <s v="Western Dress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s v="Flipkart"/>
    <s v="SET363-KR-NP-XXXL"/>
    <s v="Set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s v="Flipkart"/>
    <s v="JNE3797-KR-M"/>
    <s v="Western Dress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s v="Others"/>
    <s v="SET291-KR-PP-S"/>
    <s v="Set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s v="Amazon"/>
    <s v="SET243-KR-PP-M"/>
    <s v="Set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s v="Flipkart"/>
    <s v="JNE3797-KR-L"/>
    <s v="Western Dress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s v="Flipkart"/>
    <s v="JNE3607-KR-XXL"/>
    <s v="kurta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s v="Others"/>
    <s v="J0343-DR-XXXL"/>
    <s v="Western Dress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s v="Amazon"/>
    <s v="J0395-DR-XS"/>
    <s v="Western Dress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s v="Amazon"/>
    <s v="SAR016"/>
    <s v="Saree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s v="Flipkart"/>
    <s v="J0145-SET-XS"/>
    <s v="Set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s v="Flipkart"/>
    <s v="SET258-KR-PP-XXXL"/>
    <s v="Set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s v="Myntra"/>
    <s v="JNE3800-KR-XXL"/>
    <s v="Western Dress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s v="Myntra"/>
    <s v="JNE3364-KR-1051-A-M"/>
    <s v="kurta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s v="Meesho"/>
    <s v="MEN5009-KR-XL"/>
    <s v="kurta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s v="Myntra"/>
    <s v="JNE3795-KR-S"/>
    <s v="kurta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s v="Amazon"/>
    <s v="JNE3803-KR-S"/>
    <s v="kurta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s v="Amazon"/>
    <s v="SAR018"/>
    <s v="Saree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s v="Flipkart"/>
    <s v="J0349-SET-XS"/>
    <s v="Set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s v="Ajio"/>
    <s v="J0341-DR-XXL"/>
    <s v="Western Dress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s v="Others"/>
    <s v="SET252-KR-PP-M"/>
    <s v="Set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s v="Flipkart"/>
    <s v="J0003-SET-XXL"/>
    <s v="Set"/>
    <s v="XXL"/>
    <n v="1"/>
    <s v="INR"/>
    <n v="664"/>
    <s v="PATNA"/>
    <x v="22"/>
    <n v="800026"/>
    <s v="IN"/>
    <b v="0"/>
  </r>
  <r>
    <n v="23172"/>
    <x v="21253"/>
    <n v="6529953"/>
    <x v="0"/>
    <n v="70"/>
    <x v="2"/>
    <d v="2022-11-06T00:00:00"/>
    <x v="1"/>
    <x v="0"/>
    <s v="Amazon"/>
    <s v="J0179-KR-L"/>
    <s v="kurta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s v="Flipkart"/>
    <s v="SET229-KR-PP-XXXL"/>
    <s v="Set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s v="Nalli"/>
    <s v="SET331-KR-NP-M"/>
    <s v="Set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s v="Amazon"/>
    <s v="SET228-KR-PP-A-XXXL"/>
    <s v="Set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s v="Flipkart"/>
    <s v="JNE3365-KR-1052-A-XXL"/>
    <s v="kurta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s v="Myntra"/>
    <s v="SET287-KR-NP-L"/>
    <s v="Set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s v="Myntra"/>
    <s v="SET198-KR-NP-A-XS"/>
    <s v="Set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s v="Amazon"/>
    <s v="SET201-KR-NP-A-XXXL"/>
    <s v="Set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s v="Amazon"/>
    <s v="JNE3795-KR-S"/>
    <s v="kurta"/>
    <s v="S"/>
    <n v="1"/>
    <s v="INR"/>
    <n v="529"/>
    <s v="BHUNTAR"/>
    <x v="23"/>
    <n v="175125"/>
    <s v="IN"/>
    <b v="0"/>
  </r>
  <r>
    <n v="23181"/>
    <x v="21260"/>
    <n v="349491"/>
    <x v="1"/>
    <n v="29"/>
    <x v="1"/>
    <d v="2022-11-06T00:00:00"/>
    <x v="1"/>
    <x v="0"/>
    <s v="Others"/>
    <s v="JNE3800-KR-L"/>
    <s v="Western Dress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s v="Flipkart"/>
    <s v="J0153-DR-XS"/>
    <s v="Western Dress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s v="Flipkart"/>
    <s v="J0310-TP-M"/>
    <s v="Top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s v="Flipkart"/>
    <s v="JNE3291-KR-M"/>
    <s v="kurta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s v="Amazon"/>
    <s v="SAR019"/>
    <s v="Saree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s v="Amazon"/>
    <s v="SET348-KR-NP-XXL"/>
    <s v="Set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s v="Meesho"/>
    <s v="PJNE3068-KR-5XL"/>
    <s v="kurta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s v="Nalli"/>
    <s v="JNE2014-KR-178-M"/>
    <s v="kurta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s v="Nalli"/>
    <s v="JNE1951-KR-155-XL"/>
    <s v="kurta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s v="Flipkart"/>
    <s v="J0301-TP-XL"/>
    <s v="Top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s v="Flipkart"/>
    <s v="JNE3801-KR-S"/>
    <s v="kurta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s v="Myntra"/>
    <s v="PJNE3368-KR-6XL"/>
    <s v="kurta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s v="Amazon"/>
    <s v="J0157-DR-XXXL"/>
    <s v="Western Dress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s v="Amazon"/>
    <s v="JNE3799-KR-M"/>
    <s v="kurta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s v="Amazon"/>
    <s v="JNE3783-KR-XXXL"/>
    <s v="kurta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s v="Myntra"/>
    <s v="JNE3639-TP-N-XXL"/>
    <s v="Top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s v="Meesho"/>
    <s v="JNE3468-KR-XXXL"/>
    <s v="kurta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s v="Myntra"/>
    <s v="J0397-DR-XXXL"/>
    <s v="Western Dress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s v="Flipkart"/>
    <s v="NW001-TP-PJ-XXL"/>
    <s v="Set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s v="Ajio"/>
    <s v="J0119-TP-XXL"/>
    <s v="Top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s v="Ajio"/>
    <s v="JNE3798-KR-L"/>
    <s v="Western Dress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s v="Ajio"/>
    <s v="JNE3870-DR-M"/>
    <s v="Western Dress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s v="Flipkart"/>
    <s v="MEN5002-KR-L"/>
    <s v="kurta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s v="Myntra"/>
    <s v="J0250-SKD-XXL"/>
    <s v="Set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s v="Amazon"/>
    <s v="J0012-SKD-XL"/>
    <s v="Set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s v="Amazon"/>
    <s v="JNE3764-KR-XXL"/>
    <s v="kurta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s v="Nalli"/>
    <s v="SET357-KR-NP-M"/>
    <s v="Set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s v="Flipkart"/>
    <s v="SET282-KR-PP-XL"/>
    <s v="Set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s v="Flipkart"/>
    <s v="J0390-TP-L"/>
    <s v="Top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s v="Ajio"/>
    <s v="JNE3797-KR-L"/>
    <s v="Western Dress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s v="Amazon"/>
    <s v="J0176-TP-L"/>
    <s v="Top"/>
    <s v="L"/>
    <n v="1"/>
    <s v="INR"/>
    <n v="387"/>
    <s v="PATNA"/>
    <x v="22"/>
    <n v="801105"/>
    <s v="IN"/>
    <b v="0"/>
  </r>
  <r>
    <n v="23212"/>
    <x v="21287"/>
    <n v="8888915"/>
    <x v="1"/>
    <n v="32"/>
    <x v="0"/>
    <d v="2022-11-06T00:00:00"/>
    <x v="1"/>
    <x v="0"/>
    <s v="Amazon"/>
    <s v="JNE3706-DR-XXL"/>
    <s v="Western Dress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s v="Amazon"/>
    <s v="JNE3634-KR-S"/>
    <s v="kurta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s v="Ajio"/>
    <s v="J0401-DR-L"/>
    <s v="Western Dress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s v="Amazon"/>
    <s v="J0280-SKD-S"/>
    <s v="Set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s v="Ajio"/>
    <s v="JNE3773-KR-L"/>
    <s v="kurta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s v="Flipkart"/>
    <s v="JNE3440-KR-N-XXXL"/>
    <s v="kurta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s v="Amazon"/>
    <s v="JNE3744-TU-S"/>
    <s v="Top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s v="Myntra"/>
    <s v="J0281-SKD-XL"/>
    <s v="Set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s v="Myntra"/>
    <s v="SET404-KR-NP-XXXL"/>
    <s v="Set"/>
    <s v="3XL"/>
    <n v="1"/>
    <s v="INR"/>
    <n v="1199"/>
    <s v="LAURIYA"/>
    <x v="22"/>
    <n v="845453"/>
    <s v="IN"/>
    <b v="0"/>
  </r>
  <r>
    <n v="23221"/>
    <x v="21296"/>
    <n v="711805"/>
    <x v="0"/>
    <n v="68"/>
    <x v="2"/>
    <d v="2022-10-06T00:00:00"/>
    <x v="2"/>
    <x v="0"/>
    <s v="Nalli"/>
    <s v="SET187-KR-DH-S"/>
    <s v="Set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s v="Amazon"/>
    <s v="MEN5023-KR-XL"/>
    <s v="kurta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s v="Ajio"/>
    <s v="JNE3373-KR-XL"/>
    <s v="kurta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s v="Myntra"/>
    <s v="SET183-KR-DH-XXL"/>
    <s v="Set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s v="Myntra"/>
    <s v="J0379-SKD-M"/>
    <s v="Set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s v="Flipkart"/>
    <s v="J0347-SET-XXL"/>
    <s v="Set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s v="Flipkart"/>
    <s v="SET393-KR-NP-XL"/>
    <s v="Set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s v="Myntra"/>
    <s v="J0003-SET-XXXL"/>
    <s v="Set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s v="Amazon"/>
    <s v="JNE3510-KR-M"/>
    <s v="kurta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s v="Flipkart"/>
    <s v="SAR009"/>
    <s v="Saree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s v="Ajio"/>
    <s v="JNE2100-KR-144-S"/>
    <s v="kurta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s v="Amazon"/>
    <s v="JNE3738-KR-S"/>
    <s v="kurta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s v="Amazon"/>
    <s v="JNE3781-KR-M"/>
    <s v="kurta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s v="Flipkart"/>
    <s v="JNE3440-KR-N-XXL"/>
    <s v="kurta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s v="Amazon"/>
    <s v="SAR027"/>
    <s v="Saree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s v="Flipkart"/>
    <s v="SET239-KR-NP-XXXL"/>
    <s v="Set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s v="Flipkart"/>
    <s v="JNE3160-KR-XL"/>
    <s v="kurta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s v="Flipkart"/>
    <s v="JNE3518-KR-S"/>
    <s v="kurta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s v="Ajio"/>
    <s v="JNE3703-KR-XXL"/>
    <s v="kurta"/>
    <s v="XXL"/>
    <n v="1"/>
    <s v="INR"/>
    <n v="292"/>
    <s v="REHAMBAL"/>
    <x v="30"/>
    <n v="182121"/>
    <s v="IN"/>
    <b v="0"/>
  </r>
  <r>
    <n v="23240"/>
    <x v="21313"/>
    <n v="3390402"/>
    <x v="1"/>
    <n v="61"/>
    <x v="2"/>
    <d v="2022-10-06T00:00:00"/>
    <x v="2"/>
    <x v="0"/>
    <s v="Flipkart"/>
    <s v="NW034-TP-PJ-L"/>
    <s v="Set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s v="Myntra"/>
    <s v="JNE3459-KR-S"/>
    <s v="kurta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s v="Amazon"/>
    <s v="MEN5002-KR-L"/>
    <s v="kurta"/>
    <s v="L"/>
    <n v="1"/>
    <s v="INR"/>
    <n v="688"/>
    <s v="Ribander"/>
    <x v="27"/>
    <n v="403006"/>
    <s v="IN"/>
    <b v="0"/>
  </r>
  <r>
    <n v="23243"/>
    <x v="21316"/>
    <n v="8310821"/>
    <x v="0"/>
    <n v="49"/>
    <x v="0"/>
    <d v="2022-10-06T00:00:00"/>
    <x v="2"/>
    <x v="0"/>
    <s v="Amazon"/>
    <s v="SET415-KR-NP-XXL"/>
    <s v="Set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s v="Ajio"/>
    <s v="JNE3802-KR-M"/>
    <s v="kurta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s v="Nalli"/>
    <s v="JNE3800-KR-S"/>
    <s v="Western Dress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s v="Flipkart"/>
    <s v="SET345-KR-NP-XXL"/>
    <s v="Set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s v="Nalli"/>
    <s v="SET333-KR-DPT-S"/>
    <s v="Set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s v="Myntra"/>
    <s v="SET145-KR-NP-L"/>
    <s v="Set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s v="Myntra"/>
    <s v="BL009-61BLACK-B"/>
    <s v="Blouse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s v="Amazon"/>
    <s v="BL010-61CHIKU-B"/>
    <s v="Blouse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s v="Others"/>
    <s v="JNE3800-KR-S"/>
    <s v="Western Dress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s v="Amazon"/>
    <s v="NW029-ST-SR-L"/>
    <s v="Set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s v="Amazon"/>
    <s v="JNE3659-TP-N-L"/>
    <s v="Top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s v="Flipkart"/>
    <s v="SET319-KR-NP-XL"/>
    <s v="Set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s v="Amazon"/>
    <s v="JNE1998-KR-311-XL"/>
    <s v="kurta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s v="Amazon"/>
    <s v="JNE3516-KR-E-XL"/>
    <s v="kurta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s v="Myntra"/>
    <s v="J0095-SET-L"/>
    <s v="Set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s v="Myntra"/>
    <s v="JNE3800-KR-XL"/>
    <s v="Western Dress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s v="Flipkart"/>
    <s v="JNE3618-KR-L"/>
    <s v="kurta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s v="Nalli"/>
    <s v="JNE3800-KR-XXL"/>
    <s v="Western Dress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s v="Myntra"/>
    <s v="JNE2270-KR-487-A-XL"/>
    <s v="kurta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s v="Nalli"/>
    <s v="SET369-KR-NP-S"/>
    <s v="Set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s v="Amazon"/>
    <s v="JNE3722-KR-XXL"/>
    <s v="kurta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s v="Amazon"/>
    <s v="SET280-KR-PP-M"/>
    <s v="Set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s v="Flipkart"/>
    <s v="JNE3797-KR-XXXL"/>
    <s v="Western Dress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s v="Ajio"/>
    <s v="SET172-KR-PP-B-M"/>
    <s v="Set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s v="Amazon"/>
    <s v="JNE3261-KR-XXL"/>
    <s v="kurta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s v="Amazon"/>
    <s v="JNE3800-KR-A-XXL"/>
    <s v="Western Dress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s v="Myntra"/>
    <s v="JNE3518-KR-M"/>
    <s v="kurta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s v="Myntra"/>
    <s v="JNE3800-KR-M"/>
    <s v="Western Dress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s v="Amazon"/>
    <s v="JNE3798-KR-M"/>
    <s v="Western Dress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s v="Flipkart"/>
    <s v="SET291-KR-PP-S"/>
    <s v="Set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s v="Amazon"/>
    <s v="SET350-KR-NP-XXL"/>
    <s v="Set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s v="Myntra"/>
    <s v="JNE3291-KR-XXXL"/>
    <s v="kurta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s v="Amazon"/>
    <s v="J0118-TP-M"/>
    <s v="Top"/>
    <s v="M"/>
    <n v="1"/>
    <s v="INR"/>
    <n v="518"/>
    <s v="SHILLONG"/>
    <x v="36"/>
    <n v="793006"/>
    <s v="IN"/>
    <b v="0"/>
  </r>
  <r>
    <n v="23276"/>
    <x v="21347"/>
    <n v="6026561"/>
    <x v="0"/>
    <n v="20"/>
    <x v="1"/>
    <d v="2022-10-06T00:00:00"/>
    <x v="2"/>
    <x v="0"/>
    <s v="Myntra"/>
    <s v="JNE3801-KR-S"/>
    <s v="kurta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s v="Myntra"/>
    <s v="SAR026"/>
    <s v="Saree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s v="Ajio"/>
    <s v="JNE3835-KR-XS"/>
    <s v="kurta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s v="Flipkart"/>
    <s v="JNE3795-KR-S"/>
    <s v="kurta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s v="Amazon"/>
    <s v="J0341-DR-S"/>
    <s v="Western Dress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s v="Amazon"/>
    <s v="JNE3611-KR-L"/>
    <s v="kurta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s v="Amazon"/>
    <s v="SET392-KR-NP-M"/>
    <s v="Set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s v="Amazon"/>
    <s v="JNE3706-DR-L"/>
    <s v="Western Dress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s v="Amazon"/>
    <s v="JNE3619-KR-M"/>
    <s v="kurta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s v="Myntra"/>
    <s v="JNE3833-KR-XXL"/>
    <s v="kurta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s v="Meesho"/>
    <s v="SET395-KR-NP-XXXL"/>
    <s v="Set"/>
    <s v="3XL"/>
    <n v="1"/>
    <s v="INR"/>
    <n v="1147"/>
    <s v="PATNA"/>
    <x v="22"/>
    <n v="801105"/>
    <s v="IN"/>
    <b v="0"/>
  </r>
  <r>
    <n v="23287"/>
    <x v="21358"/>
    <n v="8050628"/>
    <x v="0"/>
    <n v="35"/>
    <x v="0"/>
    <d v="2022-10-06T00:00:00"/>
    <x v="2"/>
    <x v="0"/>
    <s v="Amazon"/>
    <s v="SAR012"/>
    <s v="Saree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s v="Nalli"/>
    <s v="J0343-DR-XXXL"/>
    <s v="Western Dress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s v="Amazon"/>
    <s v="JNE3776-KR-S"/>
    <s v="kurta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s v="Amazon"/>
    <s v="JNE3465-KR-XL"/>
    <s v="kurta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s v="Flipkart"/>
    <s v="JNE3702-KR-XS"/>
    <s v="kurta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s v="Flipkart"/>
    <s v="JNE3042-KR-L"/>
    <s v="kurta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s v="Myntra"/>
    <s v="JNE3783-KR-XXXL"/>
    <s v="kurta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s v="Flipkart"/>
    <s v="JNE3391-KR-S"/>
    <s v="kurta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s v="Amazon"/>
    <s v="J0005-DR-L"/>
    <s v="Western Dress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s v="Myntra"/>
    <s v="SET322-KR-SHA-XS"/>
    <s v="Set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s v="Nalli"/>
    <s v="J0244-SKD-L"/>
    <s v="Set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s v="Myntra"/>
    <s v="JNE3291-KR-L"/>
    <s v="kurta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s v="Amazon"/>
    <s v="JNE3440-KR-N-XXL"/>
    <s v="kurta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s v="Ajio"/>
    <s v="JNE3291-KR-S"/>
    <s v="kurta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s v="Amazon"/>
    <s v="SET183-KR-DH-M"/>
    <s v="Set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s v="Amazon"/>
    <s v="JNE3800-KR-XXXL"/>
    <s v="Western Dress"/>
    <s v="3XL"/>
    <n v="1"/>
    <s v="INR"/>
    <n v="735"/>
    <s v="ANANTNAG"/>
    <x v="30"/>
    <n v="192101"/>
    <s v="IN"/>
    <b v="0"/>
  </r>
  <r>
    <n v="23303"/>
    <x v="21373"/>
    <n v="6326319"/>
    <x v="0"/>
    <n v="21"/>
    <x v="1"/>
    <d v="2022-10-06T00:00:00"/>
    <x v="2"/>
    <x v="0"/>
    <s v="Ajio"/>
    <s v="SET333-KR-DPT-XXXL"/>
    <s v="Set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s v="Amazon"/>
    <s v="J0338-DR-XS"/>
    <s v="Western Dress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s v="Amazon"/>
    <s v="JNE3706-DR-S"/>
    <s v="Western Dress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s v="Ajio"/>
    <s v="JNE3348-KR-XXL"/>
    <s v="kurta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s v="Amazon"/>
    <s v="JNE3405-KR-L"/>
    <s v="kurta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s v="Amazon"/>
    <s v="JNE3291-KR-L"/>
    <s v="kurta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s v="Amazon"/>
    <s v="J0341-DR-S"/>
    <s v="Western Dress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s v="Myntra"/>
    <s v="JNE3801-KR-S"/>
    <s v="kurta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s v="Nalli"/>
    <s v="JNE3733-KR-L"/>
    <s v="kurta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s v="Amazon"/>
    <s v="SET183-KR-DH-S"/>
    <s v="Set"/>
    <s v="S"/>
    <n v="1"/>
    <s v="INR"/>
    <n v="759"/>
    <s v="KORBA"/>
    <x v="33"/>
    <n v="495677"/>
    <s v="IN"/>
    <b v="0"/>
  </r>
  <r>
    <n v="23313"/>
    <x v="21383"/>
    <n v="1846960"/>
    <x v="0"/>
    <n v="21"/>
    <x v="1"/>
    <d v="2022-10-06T00:00:00"/>
    <x v="2"/>
    <x v="0"/>
    <s v="Myntra"/>
    <s v="J0203-TP-M"/>
    <s v="Top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s v="Flipkart"/>
    <s v="JNE3518-KR-XXXL"/>
    <s v="kurta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s v="Flipkart"/>
    <s v="J0335-DR-XL"/>
    <s v="Western Dress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s v="Myntra"/>
    <s v="J0088-TP-XXXL"/>
    <s v="Top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s v="Amazon"/>
    <s v="SAR030"/>
    <s v="Saree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s v="Meesho"/>
    <s v="J0280-SKD-XS"/>
    <s v="Set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s v="Amazon"/>
    <s v="SET044-KR-NP-XL"/>
    <s v="Set"/>
    <s v="XL"/>
    <n v="1"/>
    <s v="INR"/>
    <n v="612"/>
    <s v="MOTIHARI"/>
    <x v="22"/>
    <n v="845401"/>
    <s v="IN"/>
    <b v="0"/>
  </r>
  <r>
    <n v="23320"/>
    <x v="21390"/>
    <n v="4033518"/>
    <x v="0"/>
    <n v="31"/>
    <x v="0"/>
    <d v="2022-10-06T00:00:00"/>
    <x v="2"/>
    <x v="0"/>
    <s v="Amazon"/>
    <s v="JNE3781-KR-M"/>
    <s v="kurta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s v="Amazon"/>
    <s v="JNE3797-KR-XXL"/>
    <s v="Western Dress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s v="Amazon"/>
    <s v="SET394-KR-NP-M"/>
    <s v="Set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s v="Amazon"/>
    <s v="SET402-KR-NP-XXL"/>
    <s v="Set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s v="Myntra"/>
    <s v="JNE3405-KR-M"/>
    <s v="kurta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s v="Flipkart"/>
    <s v="JNE3484-KR-L"/>
    <s v="kurta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s v="Myntra"/>
    <s v="SET304-KR-DPT-L"/>
    <s v="Set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s v="Amazon"/>
    <s v="MEN5002-KR-XXL"/>
    <s v="kurta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s v="Flipkart"/>
    <s v="SET304-KR-DPT-M"/>
    <s v="Set"/>
    <s v="M"/>
    <n v="1"/>
    <s v="INR"/>
    <n v="1186"/>
    <s v="IMPHAL"/>
    <x v="29"/>
    <n v="795001"/>
    <s v="IN"/>
    <b v="0"/>
  </r>
  <r>
    <n v="23329"/>
    <x v="21399"/>
    <n v="7932161"/>
    <x v="1"/>
    <n v="23"/>
    <x v="1"/>
    <d v="2022-10-06T00:00:00"/>
    <x v="2"/>
    <x v="0"/>
    <s v="Amazon"/>
    <s v="JNE3797-KR-XXL"/>
    <s v="Western Dress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s v="Myntra"/>
    <s v="J0005-DR-XXL"/>
    <s v="Western Dress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s v="Flipkart"/>
    <s v="SET310-KR-NP-L"/>
    <s v="Set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s v="Amazon"/>
    <s v="SET393-KR-NP-XXL"/>
    <s v="Set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s v="Amazon"/>
    <s v="SET318-KR-SHA-M"/>
    <s v="Set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s v="Amazon"/>
    <s v="J0005-DR-XL"/>
    <s v="Western Dress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s v="Myntra"/>
    <s v="JNE3784-KR-XXL"/>
    <s v="kurta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s v="Myntra"/>
    <s v="JNE3797-KR-XXL"/>
    <s v="Western Dress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s v="Myntra"/>
    <s v="J0142-KR-S"/>
    <s v="kurta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s v="Flipkart"/>
    <s v="SET311-KR-NP-L"/>
    <s v="Set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s v="Ajio"/>
    <s v="JNE3803-KR-M"/>
    <s v="kurta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s v="Amazon"/>
    <s v="SET110-KR-PP-M"/>
    <s v="Set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s v="Amazon"/>
    <s v="J0344-TP-M"/>
    <s v="Top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s v="Myntra"/>
    <s v="J0003-SET-M"/>
    <s v="Set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s v="Amazon"/>
    <s v="JNE3865-TP-XXXL"/>
    <s v="Top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s v="Myntra"/>
    <s v="JNE3801-KR-XL"/>
    <s v="kurta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s v="Myntra"/>
    <s v="SET413-KR-NP-S"/>
    <s v="Set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s v="Amazon"/>
    <s v="PJNE3399-KR-N-5XL"/>
    <s v="kurta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s v="Flipkart"/>
    <s v="JNE3468-KR-L"/>
    <s v="kurta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s v="Amazon"/>
    <s v="J0212-DR-M"/>
    <s v="Ethnic Dress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s v="Flipkart"/>
    <s v="SET345-KR-NP-L"/>
    <s v="Set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s v="Nalli"/>
    <s v="JNE3781-KR-XL"/>
    <s v="kurta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s v="Others"/>
    <s v="JNE3797-KR-XS"/>
    <s v="Western Dress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s v="Myntra"/>
    <s v="JNE3797-KR-S"/>
    <s v="Western Dress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s v="Flipkart"/>
    <s v="JNE3797-KR-XXL"/>
    <s v="Western Dress"/>
    <s v="XXL"/>
    <n v="1"/>
    <s v="INR"/>
    <n v="724"/>
    <s v="RAIPUR"/>
    <x v="33"/>
    <n v="492001"/>
    <s v="IN"/>
    <b v="0"/>
  </r>
  <r>
    <n v="23354"/>
    <x v="21423"/>
    <n v="4365417"/>
    <x v="0"/>
    <n v="40"/>
    <x v="0"/>
    <d v="2022-10-06T00:00:00"/>
    <x v="2"/>
    <x v="3"/>
    <s v="Meesho"/>
    <s v="J0097-KR-XXXL"/>
    <s v="kurta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s v="Flipkart"/>
    <s v="SET395-KR-NP-M"/>
    <s v="Set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s v="Myntra"/>
    <s v="JNE3613-KR-XL"/>
    <s v="kurta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s v="Myntra"/>
    <s v="J0280-SKD-XS"/>
    <s v="Set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s v="Myntra"/>
    <s v="JNE3601-KR-XXL"/>
    <s v="kurta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s v="Flipkart"/>
    <s v="J0396-DR-XXL"/>
    <s v="Western Dress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s v="Flipkart"/>
    <s v="J0008-SKD-S"/>
    <s v="Set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s v="Flipkart"/>
    <s v="JNE3800-KR-A-L"/>
    <s v="Western Dress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s v="Amazon"/>
    <s v="SET220-KR-PP-M"/>
    <s v="Set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s v="Flipkart"/>
    <s v="JNE3160-KR-XL"/>
    <s v="kurta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s v="Amazon"/>
    <s v="JNE3510-KR-XL"/>
    <s v="kurta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s v="Nalli"/>
    <s v="SET394-KR-NP-XL"/>
    <s v="Set"/>
    <s v="XL"/>
    <n v="1"/>
    <s v="INR"/>
    <n v="1096"/>
    <s v="SONAMURA"/>
    <x v="31"/>
    <n v="799131"/>
    <s v="IN"/>
    <b v="0"/>
  </r>
  <r>
    <n v="23366"/>
    <x v="21435"/>
    <n v="1755426"/>
    <x v="1"/>
    <n v="40"/>
    <x v="0"/>
    <d v="2022-10-06T00:00:00"/>
    <x v="2"/>
    <x v="0"/>
    <s v="Amazon"/>
    <s v="J0157-DR-XL"/>
    <s v="Western Dress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s v="Myntra"/>
    <s v="JNE3803-KR-XL"/>
    <s v="kurta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s v="Amazon"/>
    <s v="J0230-SKD-XS"/>
    <s v="Set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s v="Flipkart"/>
    <s v="JNE3405-KR-L"/>
    <s v="kurta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s v="Amazon"/>
    <s v="JNE3468-KR-M"/>
    <s v="kurta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s v="Flipkart"/>
    <s v="J0297-TP-L"/>
    <s v="Top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s v="Others"/>
    <s v="JNE3635-KR-XS"/>
    <s v="kurta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s v="Myntra"/>
    <s v="JNE3522-KR-L"/>
    <s v="kurta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s v="Amazon"/>
    <s v="JNE3510-KR-L"/>
    <s v="kurta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s v="Amazon"/>
    <s v="J0343-DR-XL"/>
    <s v="Western Dress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s v="Myntra"/>
    <s v="NW015-TP-PJ-M"/>
    <s v="Set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s v="Meesho"/>
    <s v="PJNE2199-KR-N-6XL"/>
    <s v="kurta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s v="Myntra"/>
    <s v="JNE3837-KR-XXXL"/>
    <s v="kurta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s v="Ajio"/>
    <s v="SET369-KR-NP-M"/>
    <s v="Set"/>
    <s v="M"/>
    <n v="1"/>
    <s v="INR"/>
    <n v="1399"/>
    <s v="IMPHAL"/>
    <x v="29"/>
    <n v="795005"/>
    <s v="IN"/>
    <b v="0"/>
  </r>
  <r>
    <n v="23380"/>
    <x v="21446"/>
    <n v="7326059"/>
    <x v="0"/>
    <n v="19"/>
    <x v="1"/>
    <d v="2022-10-06T00:00:00"/>
    <x v="2"/>
    <x v="0"/>
    <s v="Amazon"/>
    <s v="SAR023"/>
    <s v="Saree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s v="Myntra"/>
    <s v="SET268-KR-NP-L"/>
    <s v="Set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s v="Flipkart"/>
    <s v="J0008-SKD-S"/>
    <s v="Set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s v="Amazon"/>
    <s v="J0008-SKD-M"/>
    <s v="Set"/>
    <s v="M"/>
    <n v="1"/>
    <s v="INR"/>
    <n v="1079"/>
    <s v="JOGABANI"/>
    <x v="22"/>
    <n v="854328"/>
    <s v="IN"/>
    <b v="0"/>
  </r>
  <r>
    <n v="23384"/>
    <x v="21450"/>
    <n v="9120391"/>
    <x v="1"/>
    <n v="41"/>
    <x v="0"/>
    <d v="2022-10-06T00:00:00"/>
    <x v="2"/>
    <x v="0"/>
    <s v="Amazon"/>
    <s v="SET342-KR-NP-N-M"/>
    <s v="Set"/>
    <s v="M"/>
    <n v="1"/>
    <s v="INR"/>
    <n v="850"/>
    <s v="JAMMU"/>
    <x v="30"/>
    <n v="181152"/>
    <s v="IN"/>
    <b v="0"/>
  </r>
  <r>
    <n v="23385"/>
    <x v="21451"/>
    <n v="8477530"/>
    <x v="0"/>
    <n v="73"/>
    <x v="2"/>
    <d v="2022-10-06T00:00:00"/>
    <x v="2"/>
    <x v="0"/>
    <s v="Myntra"/>
    <s v="JNE3801-KR-XL"/>
    <s v="kurta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s v="Amazon"/>
    <s v="SET392-KR-NP-L"/>
    <s v="Set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s v="Flipkart"/>
    <s v="JNE3560-KR-XXXL"/>
    <s v="kurta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s v="Myntra"/>
    <s v="JNE3703-KR-XXL"/>
    <s v="kurta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s v="Amazon"/>
    <s v="JNE3567-KR-XXL"/>
    <s v="kurta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s v="Flipkart"/>
    <s v="JNE3391-KR-M"/>
    <s v="kurta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s v="Amazon"/>
    <s v="J0117-TP-XXL"/>
    <s v="Top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s v="Myntra"/>
    <s v="JNE3510-KR-XL"/>
    <s v="kurta"/>
    <s v="XL"/>
    <n v="1"/>
    <s v="INR"/>
    <n v="457"/>
    <s v="PATNA"/>
    <x v="22"/>
    <n v="800020"/>
    <s v="IN"/>
    <b v="0"/>
  </r>
  <r>
    <n v="23393"/>
    <x v="21459"/>
    <n v="282642"/>
    <x v="1"/>
    <n v="35"/>
    <x v="0"/>
    <d v="2022-10-06T00:00:00"/>
    <x v="2"/>
    <x v="0"/>
    <s v="Myntra"/>
    <s v="J0003-SET-S"/>
    <s v="Set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s v="Amazon"/>
    <s v="JNE3689-TU-XXL"/>
    <s v="Top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s v="Amazon"/>
    <s v="JNE3800-KR-A-XXL"/>
    <s v="Western Dress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s v="Amazon"/>
    <s v="JNE3291-KR-S"/>
    <s v="kurta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s v="Others"/>
    <s v="JNE3797-KR-XL"/>
    <s v="Western Dress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s v="Meesho"/>
    <s v="SET323-KR-NP-M"/>
    <s v="Set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s v="Meesho"/>
    <s v="SET288-KR-NP-XXL"/>
    <s v="Set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s v="Flipkart"/>
    <s v="J0376-SKD-XS"/>
    <s v="Set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s v="Meesho"/>
    <s v="J0344-TP-L"/>
    <s v="Top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s v="Flipkart"/>
    <s v="SET394-KR-NP-S"/>
    <s v="Set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s v="Ajio"/>
    <s v="JNE3797-KR-XXL"/>
    <s v="Western Dress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s v="Myntra"/>
    <s v="JNE3741-KR-XXXL"/>
    <s v="kurta"/>
    <s v="3XL"/>
    <n v="1"/>
    <s v="INR"/>
    <n v="459"/>
    <s v="Porvorim"/>
    <x v="27"/>
    <n v="403521"/>
    <s v="IN"/>
    <b v="0"/>
  </r>
  <r>
    <n v="23405"/>
    <x v="21471"/>
    <n v="1755719"/>
    <x v="0"/>
    <n v="78"/>
    <x v="2"/>
    <d v="2022-10-06T00:00:00"/>
    <x v="2"/>
    <x v="0"/>
    <s v="Amazon"/>
    <s v="SET348-KR-NP-XXXL"/>
    <s v="Set"/>
    <s v="3XL"/>
    <n v="1"/>
    <s v="INR"/>
    <n v="968"/>
    <s v="JAMSHEDPUR"/>
    <x v="21"/>
    <n v="831011"/>
    <s v="IN"/>
    <b v="0"/>
  </r>
  <r>
    <n v="23406"/>
    <x v="21472"/>
    <n v="765923"/>
    <x v="1"/>
    <n v="41"/>
    <x v="0"/>
    <d v="2022-10-06T00:00:00"/>
    <x v="2"/>
    <x v="0"/>
    <s v="Flipkart"/>
    <s v="JNE3797-KR-XL"/>
    <s v="Western Dress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s v="Amazon"/>
    <s v="SET392-KR-NP-M"/>
    <s v="Set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s v="Myntra"/>
    <s v="JNE3837-KR-M"/>
    <s v="kurta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s v="Flipkart"/>
    <s v="JNE3836-KR-XXL"/>
    <s v="kurta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s v="Amazon"/>
    <s v="JNE3801-KR-M"/>
    <s v="kurta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s v="Nalli"/>
    <s v="JNE3797-KR-XXL"/>
    <s v="Western Dress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s v="Amazon"/>
    <s v="JNE3800-KR-XXXL"/>
    <s v="Western Dress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s v="Ajio"/>
    <s v="JNE3797-KR-XXL"/>
    <s v="Western Dress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s v="Ajio"/>
    <s v="JNE3761-KR-M"/>
    <s v="kurta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s v="Amazon"/>
    <s v="JNE3440-KR-N-M"/>
    <s v="kurta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s v="Flipkart"/>
    <s v="JNE3797-KR-XXXL"/>
    <s v="Western Dress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s v="Flipkart"/>
    <s v="JNE3703-KR-M"/>
    <s v="kurta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s v="Amazon"/>
    <s v="SET394-KR-NP-L"/>
    <s v="Set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s v="Amazon"/>
    <s v="JNE3798-KR-XXL"/>
    <s v="Western Dress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s v="Myntra"/>
    <s v="JNE3797-KR-XXXL"/>
    <s v="Western Dress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s v="Flipkart"/>
    <s v="J0415-DR-L"/>
    <s v="Western Dress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s v="Amazon"/>
    <s v="J0187-KR-S"/>
    <s v="kurta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s v="Amazon"/>
    <s v="JNE3645-TP-N-XS"/>
    <s v="Top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s v="Flipkart"/>
    <s v="JNE3373-KR-M"/>
    <s v="kurta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s v="Meesho"/>
    <s v="JNE3794-KR-XXL"/>
    <s v="kurta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s v="Nalli"/>
    <s v="J0158-DR-XXL"/>
    <s v="Western Dress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s v="Amazon"/>
    <s v="JNE3482-KR-XXL"/>
    <s v="kurta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s v="Meesho"/>
    <s v="SET369-KR-NP-M"/>
    <s v="Set"/>
    <s v="M"/>
    <n v="1"/>
    <s v="INR"/>
    <n v="1399"/>
    <s v="IMPHAL"/>
    <x v="29"/>
    <n v="795001"/>
    <s v="IN"/>
    <b v="0"/>
  </r>
  <r>
    <n v="23429"/>
    <x v="21490"/>
    <n v="6023829"/>
    <x v="1"/>
    <n v="39"/>
    <x v="0"/>
    <d v="2022-10-06T00:00:00"/>
    <x v="2"/>
    <x v="0"/>
    <s v="Amazon"/>
    <s v="JNE3797-KR-M"/>
    <s v="Western Dress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s v="Amazon"/>
    <s v="JNE3640-TP-N-L"/>
    <s v="Top"/>
    <s v="L"/>
    <n v="1"/>
    <s v="INR"/>
    <n v="693"/>
    <s v="Pasighat"/>
    <x v="28"/>
    <n v="791102"/>
    <s v="IN"/>
    <b v="0"/>
  </r>
  <r>
    <n v="23431"/>
    <x v="21491"/>
    <n v="3949727"/>
    <x v="1"/>
    <n v="60"/>
    <x v="2"/>
    <d v="2022-10-06T00:00:00"/>
    <x v="2"/>
    <x v="0"/>
    <s v="Amazon"/>
    <s v="JNE3797-KR-A-M"/>
    <s v="Western Dress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s v="Myntra"/>
    <s v="JNE3758-KR-S"/>
    <s v="kurta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s v="Amazon"/>
    <s v="JNE3837-KR-M"/>
    <s v="kurta"/>
    <s v="M"/>
    <n v="1"/>
    <s v="INR"/>
    <n v="533"/>
    <s v="JAMSHEDPUR"/>
    <x v="21"/>
    <n v="831005"/>
    <s v="IN"/>
    <b v="0"/>
  </r>
  <r>
    <n v="23434"/>
    <x v="21493"/>
    <n v="5209387"/>
    <x v="1"/>
    <n v="31"/>
    <x v="0"/>
    <d v="2022-10-06T00:00:00"/>
    <x v="2"/>
    <x v="0"/>
    <s v="Myntra"/>
    <s v="NW016-ST-SR-S"/>
    <s v="Set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s v="Amazon"/>
    <s v="SET363-KR-NP-M"/>
    <s v="Set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s v="Flipkart"/>
    <s v="JNE3797-KR-L"/>
    <s v="Western Dress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s v="Flipkart"/>
    <s v="SET264-KR-NP-XL"/>
    <s v="Set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s v="Amazon"/>
    <s v="SET198-KR-NP-A-XS"/>
    <s v="Set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s v="Meesho"/>
    <s v="JNE3619-KR-M"/>
    <s v="kurta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s v="Myntra"/>
    <s v="SET395-KR-NP-XS"/>
    <s v="Set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s v="Amazon"/>
    <s v="J0119-TP-L"/>
    <s v="Top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s v="Amazon"/>
    <s v="SET394-KR-NP-XXXL"/>
    <s v="Set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s v="Flipkart"/>
    <s v="JNE3797-KR-XXXL"/>
    <s v="Western Dress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s v="Nalli"/>
    <s v="SET304-KR-DPT-L"/>
    <s v="Set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s v="Flipkart"/>
    <s v="JNE3794-KR-XXXL"/>
    <s v="kurta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s v="Others"/>
    <s v="J0343-DR-XXXL"/>
    <s v="Western Dress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s v="Myntra"/>
    <s v="J0119-TP-XL"/>
    <s v="Top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s v="Amazon"/>
    <s v="JNE3668-TP-N-XL"/>
    <s v="Top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s v="Amazon"/>
    <s v="JNE3797-KR-L"/>
    <s v="Western Dress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s v="Nalli"/>
    <s v="J0399-DR-XXL"/>
    <s v="Western Dress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s v="Amazon"/>
    <s v="JNE3793-KR-L"/>
    <s v="kurta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s v="Amazon"/>
    <s v="SET324-KR-NP-XL"/>
    <s v="Set"/>
    <s v="XL"/>
    <n v="1"/>
    <s v="INR"/>
    <n v="597"/>
    <s v="JAMMU"/>
    <x v="30"/>
    <n v="180001"/>
    <s v="IN"/>
    <b v="0"/>
  </r>
  <r>
    <n v="23453"/>
    <x v="21512"/>
    <n v="274929"/>
    <x v="0"/>
    <n v="78"/>
    <x v="2"/>
    <d v="2022-10-06T00:00:00"/>
    <x v="2"/>
    <x v="0"/>
    <s v="Amazon"/>
    <s v="JNE3651-TP-N-XL"/>
    <s v="Top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s v="Myntra"/>
    <s v="SET304-KR-DPT-XS"/>
    <s v="Set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s v="Amazon"/>
    <s v="JNE3837-KR-M"/>
    <s v="kurta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s v="Amazon"/>
    <s v="NW032-ST-CP-XXL"/>
    <s v="Set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s v="Myntra"/>
    <s v="SET321-KR-DPT-M"/>
    <s v="Set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s v="Amazon"/>
    <s v="JNE3801-KR-XXXL"/>
    <s v="kurta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s v="Amazon"/>
    <s v="JNE3399-KR-S"/>
    <s v="kurta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s v="Amazon"/>
    <s v="SET187-KR-DH-XL"/>
    <s v="Set"/>
    <s v="XL"/>
    <n v="1"/>
    <s v="INR"/>
    <n v="599"/>
    <s v="DHAMTARI"/>
    <x v="33"/>
    <n v="493773"/>
    <s v="IN"/>
    <b v="0"/>
  </r>
  <r>
    <n v="23461"/>
    <x v="21519"/>
    <n v="8901754"/>
    <x v="0"/>
    <n v="31"/>
    <x v="0"/>
    <d v="2022-10-06T00:00:00"/>
    <x v="2"/>
    <x v="3"/>
    <s v="Amazon"/>
    <s v="JNE3634-KR-M"/>
    <s v="kurta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s v="Myntra"/>
    <s v="JNE3800-KR-L"/>
    <s v="Western Dress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s v="Flipkart"/>
    <s v="JNE3801-KR-XS"/>
    <s v="kurta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s v="Myntra"/>
    <s v="J0209-DR-S"/>
    <s v="Ethnic Dress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s v="Amazon"/>
    <s v="SET375-KR-NP-XS"/>
    <s v="Set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s v="Amazon"/>
    <s v="SET204-KR-DPT-XS"/>
    <s v="Set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s v="Ajio"/>
    <s v="SET188-KR-NP-S"/>
    <s v="Set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s v="Others"/>
    <s v="J0340-TP-XS"/>
    <s v="Top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s v="Ajio"/>
    <s v="JNE3618-KR-L"/>
    <s v="kurta"/>
    <s v="L"/>
    <n v="1"/>
    <s v="INR"/>
    <n v="385"/>
    <s v="RANCHI"/>
    <x v="21"/>
    <n v="834001"/>
    <s v="IN"/>
    <b v="0"/>
  </r>
  <r>
    <n v="23470"/>
    <x v="21526"/>
    <n v="250632"/>
    <x v="1"/>
    <n v="37"/>
    <x v="0"/>
    <d v="2022-10-06T00:00:00"/>
    <x v="2"/>
    <x v="0"/>
    <s v="Ajio"/>
    <s v="J0041-SET-XL"/>
    <s v="Set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s v="Flipkart"/>
    <s v="JNE3465-KR-XXL"/>
    <s v="kurta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s v="Flipkart"/>
    <s v="JNE3618-KR-M"/>
    <s v="kurta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s v="Myntra"/>
    <s v="SET300-KR-NP-L"/>
    <s v="Set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s v="Myntra"/>
    <s v="JNE3522-KR-L"/>
    <s v="kurta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s v="Flipkart"/>
    <s v="JNE3797-KR-M"/>
    <s v="Western Dress"/>
    <s v="M"/>
    <n v="1"/>
    <s v="INR"/>
    <n v="735"/>
    <s v="JAMMU"/>
    <x v="30"/>
    <n v="180005"/>
    <s v="IN"/>
    <b v="0"/>
  </r>
  <r>
    <n v="23476"/>
    <x v="21530"/>
    <n v="2957532"/>
    <x v="0"/>
    <n v="21"/>
    <x v="1"/>
    <d v="2022-10-06T00:00:00"/>
    <x v="2"/>
    <x v="0"/>
    <s v="Amazon"/>
    <s v="JNE3670-TU-XS"/>
    <s v="Top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s v="Myntra"/>
    <s v="NW034-TP-PJ-XL"/>
    <s v="Set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s v="Amazon"/>
    <s v="J0105-KR-L"/>
    <s v="Western Dress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s v="Nalli"/>
    <s v="J0355-KR-M"/>
    <s v="kurta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s v="Amazon"/>
    <s v="SET394-KR-NP-L"/>
    <s v="Set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s v="Ajio"/>
    <s v="SET291-KR-PP-M"/>
    <s v="Set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s v="Nalli"/>
    <s v="SET396-KR-PP-M"/>
    <s v="Set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s v="Flipkart"/>
    <s v="J0230-SKD-XXL"/>
    <s v="Set"/>
    <s v="XXL"/>
    <n v="1"/>
    <s v="INR"/>
    <n v="969"/>
    <s v="PATNA"/>
    <x v="22"/>
    <n v="801503"/>
    <s v="IN"/>
    <b v="0"/>
  </r>
  <r>
    <n v="23484"/>
    <x v="21538"/>
    <n v="3987104"/>
    <x v="1"/>
    <n v="30"/>
    <x v="0"/>
    <d v="2022-10-06T00:00:00"/>
    <x v="2"/>
    <x v="0"/>
    <s v="Amazon"/>
    <s v="JNE3797-KR-M"/>
    <s v="Western Dress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s v="Myntra"/>
    <s v="SET319-KR-NP-S"/>
    <s v="Set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s v="Myntra"/>
    <s v="JNE3797-KR-S"/>
    <s v="Western Dress"/>
    <s v="S"/>
    <n v="1"/>
    <s v="INR"/>
    <n v="735"/>
    <s v="DHARMSALA"/>
    <x v="23"/>
    <n v="176215"/>
    <s v="IN"/>
    <b v="0"/>
  </r>
  <r>
    <n v="23487"/>
    <x v="21541"/>
    <n v="2390092"/>
    <x v="1"/>
    <n v="71"/>
    <x v="2"/>
    <d v="2022-10-06T00:00:00"/>
    <x v="2"/>
    <x v="0"/>
    <s v="Myntra"/>
    <s v="JNE3798-KR-XS"/>
    <s v="Western Dress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s v="Amazon"/>
    <s v="SET357-KR-NP-XXL"/>
    <s v="Set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s v="Flipkart"/>
    <s v="J0119-TP-M"/>
    <s v="Top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s v="Myntra"/>
    <s v="J0009-SKD-XXXL"/>
    <s v="Set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s v="Myntra"/>
    <s v="JNE3797-KR-M"/>
    <s v="Western Dress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s v="Nalli"/>
    <s v="SET304-KR-DPT-XL"/>
    <s v="Set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s v="Amazon"/>
    <s v="J0008-SKD-S"/>
    <s v="Set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s v="Flipkart"/>
    <s v="J0003-SET-S"/>
    <s v="Set"/>
    <s v="S"/>
    <n v="1"/>
    <s v="INR"/>
    <n v="655"/>
    <s v="JAMSHEDPUR"/>
    <x v="21"/>
    <n v="831004"/>
    <s v="IN"/>
    <b v="0"/>
  </r>
  <r>
    <n v="23495"/>
    <x v="21549"/>
    <n v="4885702"/>
    <x v="1"/>
    <n v="27"/>
    <x v="1"/>
    <d v="2022-10-06T00:00:00"/>
    <x v="2"/>
    <x v="0"/>
    <s v="Myntra"/>
    <s v="JNE3861-DR-XXL"/>
    <s v="Western Dress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s v="Ajio"/>
    <s v="J0244-SKD-M"/>
    <s v="Set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s v="Myntra"/>
    <s v="J0249-SKD-S"/>
    <s v="Set"/>
    <s v="S"/>
    <n v="1"/>
    <s v="INR"/>
    <n v="939"/>
    <s v="AGARTALA"/>
    <x v="31"/>
    <n v="799001"/>
    <s v="IN"/>
    <b v="0"/>
  </r>
  <r>
    <n v="23498"/>
    <x v="21551"/>
    <n v="3712634"/>
    <x v="1"/>
    <n v="40"/>
    <x v="0"/>
    <d v="2022-10-06T00:00:00"/>
    <x v="2"/>
    <x v="0"/>
    <s v="Amazon"/>
    <s v="J0280-SKD-L"/>
    <s v="Set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s v="Amazon"/>
    <s v="JNE2305-KR-533-XL"/>
    <s v="kurta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s v="Amazon"/>
    <s v="J0158-DR-S"/>
    <s v="Western Dress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s v="Amazon"/>
    <s v="SET398-KR-PP-XS"/>
    <s v="Set"/>
    <s v="XS"/>
    <n v="1"/>
    <s v="INR"/>
    <n v="1186"/>
    <s v="TEZU"/>
    <x v="28"/>
    <n v="792001"/>
    <s v="IN"/>
    <b v="0"/>
  </r>
  <r>
    <n v="23502"/>
    <x v="21554"/>
    <n v="2294672"/>
    <x v="0"/>
    <n v="63"/>
    <x v="2"/>
    <d v="2022-10-06T00:00:00"/>
    <x v="2"/>
    <x v="0"/>
    <s v="Flipkart"/>
    <s v="J0354-KR-S"/>
    <s v="kurta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s v="Amazon"/>
    <s v="SET398-KR-PP-M"/>
    <s v="Set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s v="Flipkart"/>
    <s v="SET320-KR-NP-XL"/>
    <s v="Set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s v="Flipkart"/>
    <s v="JNE3373-KR-M"/>
    <s v="kurta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s v="Myntra"/>
    <s v="SET360-KR-NP-S"/>
    <s v="Set"/>
    <s v="S"/>
    <n v="1"/>
    <s v="INR"/>
    <n v="1126"/>
    <s v="DEOGHAR"/>
    <x v="21"/>
    <n v="814112"/>
    <s v="IN"/>
    <b v="0"/>
  </r>
  <r>
    <n v="23507"/>
    <x v="21558"/>
    <n v="5105087"/>
    <x v="0"/>
    <n v="45"/>
    <x v="0"/>
    <d v="2022-10-06T00:00:00"/>
    <x v="2"/>
    <x v="0"/>
    <s v="Myntra"/>
    <s v="SET404-KR-NP-XL"/>
    <s v="Set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s v="Myntra"/>
    <s v="JNE3798-KR-XS"/>
    <s v="Western Dress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s v="Amazon"/>
    <s v="JNE3800-KR-L"/>
    <s v="Western Dress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s v="Amazon"/>
    <s v="JNE3805-KR-M"/>
    <s v="kurta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s v="Meesho"/>
    <s v="J0016-DR-XS"/>
    <s v="Western Dress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s v="Myntra"/>
    <s v="J0142-KR-XL"/>
    <s v="kurta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s v="Flipkart"/>
    <s v="J0376-SKD-M"/>
    <s v="Set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s v="Flipkart"/>
    <s v="JNE3869-DR-M"/>
    <s v="Western Dress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s v="Ajio"/>
    <s v="SET357-KR-NP-L"/>
    <s v="Set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s v="Amazon"/>
    <s v="J0041-SET-M"/>
    <s v="Set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s v="Myntra"/>
    <s v="JNE3363-KR-1032-XS"/>
    <s v="kurta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s v="Flipkart"/>
    <s v="JNE3797-KR-XXL"/>
    <s v="Western Dress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s v="Amazon"/>
    <s v="SET339-KR-NP-S"/>
    <s v="Set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s v="Flipkart"/>
    <s v="SET293-KR-NP-M"/>
    <s v="Set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s v="Flipkart"/>
    <s v="SET317-KR-PP-XL"/>
    <s v="Set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s v="Flipkart"/>
    <s v="JNE3797-KR-M"/>
    <s v="Western Dress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s v="Amazon"/>
    <s v="JNE3797-KR-M"/>
    <s v="Western Dress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s v="Amazon"/>
    <s v="SET339-KR-NP-M"/>
    <s v="Set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s v="Amazon"/>
    <s v="JNE3735-KR-XXXL"/>
    <s v="kurta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s v="Myntra"/>
    <s v="SET282-KR-PP-L"/>
    <s v="Set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s v="Amazon"/>
    <s v="MEN5025-KR-XL"/>
    <s v="kurta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s v="Flipkart"/>
    <s v="SET098-KR-PP-S"/>
    <s v="Set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s v="Flipkart"/>
    <s v="JNE3801-KR-M"/>
    <s v="kurta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s v="Meesho"/>
    <s v="SET389-KR-NP-L"/>
    <s v="Set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s v="Myntra"/>
    <s v="SET360-KR-NP-L"/>
    <s v="Set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s v="Nalli"/>
    <s v="JNE3797-KR-A-L"/>
    <s v="Western Dress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s v="Myntra"/>
    <s v="JNE3800-KR-XXXL"/>
    <s v="Western Dress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s v="Amazon"/>
    <s v="MEN5013-KR-M"/>
    <s v="kurta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s v="Meesho"/>
    <s v="JNE3675-TU-XXL"/>
    <s v="Top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s v="Others"/>
    <s v="SET110-KR-PP-M"/>
    <s v="Set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s v="Flipkart"/>
    <s v="JNE3739-KR-L"/>
    <s v="kurta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s v="Flipkart"/>
    <s v="JNE3783-KR-XXXL"/>
    <s v="kurta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s v="Amazon"/>
    <s v="J0101-DR-S"/>
    <s v="Ethnic Dress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s v="Flipkart"/>
    <s v="JNE3797-KR-XL"/>
    <s v="Western Dress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s v="Flipkart"/>
    <s v="JNE3797-KR-S"/>
    <s v="Western Dress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s v="Flipkart"/>
    <s v="J0281-SKD-S"/>
    <s v="Set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s v="Amazon"/>
    <s v="JNE3798-KR-M"/>
    <s v="Western Dress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s v="Amazon"/>
    <s v="JNE3801-KR-XXL"/>
    <s v="kurta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s v="Amazon"/>
    <s v="SET194-KR-NP-M"/>
    <s v="Set"/>
    <s v="M"/>
    <n v="1"/>
    <s v="INR"/>
    <n v="649"/>
    <s v="IMPHAL"/>
    <x v="29"/>
    <n v="795001"/>
    <s v="IN"/>
    <b v="0"/>
  </r>
  <r>
    <n v="23546"/>
    <x v="21594"/>
    <n v="6889789"/>
    <x v="0"/>
    <n v="63"/>
    <x v="2"/>
    <d v="2022-10-06T00:00:00"/>
    <x v="2"/>
    <x v="0"/>
    <s v="Others"/>
    <s v="SET389-KR-NP-S"/>
    <s v="Set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s v="Amazon"/>
    <s v="SET388-KR-NP-XXXL"/>
    <s v="Set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s v="Amazon"/>
    <s v="JNE3817-KR-XL"/>
    <s v="kurta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s v="Myntra"/>
    <s v="J0003-SET-XXXL"/>
    <s v="Set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s v="Amazon"/>
    <s v="JNE3836-KR-XXL"/>
    <s v="kurta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s v="Nalli"/>
    <s v="SET048-KR-NP-XXXL"/>
    <s v="Set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s v="Others"/>
    <s v="JNE3484-KR-XXL"/>
    <s v="kurta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s v="Nalli"/>
    <s v="SET396-KR-PP-M"/>
    <s v="Set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s v="Flipkart"/>
    <s v="SET324-KR-NP-S"/>
    <s v="Set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s v="Ajio"/>
    <s v="JNE3794-KR-L"/>
    <s v="kurta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s v="Flipkart"/>
    <s v="SET345-KR-NP-XS"/>
    <s v="Set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s v="Ajio"/>
    <s v="MEN5004-KR-S"/>
    <s v="kurta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s v="Myntra"/>
    <s v="JNE3801-KR-XS"/>
    <s v="kurta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s v="Myntra"/>
    <s v="JNE3797-KR-S"/>
    <s v="Western Dress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s v="Amazon"/>
    <s v="JNE3801-KR-L"/>
    <s v="kurta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s v="Flipkart"/>
    <s v="JNE3797-KR-S"/>
    <s v="Western Dress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s v="Amazon"/>
    <s v="SET397-KR-NP-XL"/>
    <s v="Set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s v="Myntra"/>
    <s v="SET357-KR-NP-M"/>
    <s v="Set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s v="Myntra"/>
    <s v="J0119-TP-XL"/>
    <s v="Top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s v="Amazon"/>
    <s v="JNE3800-KR-XS"/>
    <s v="Western Dress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s v="Myntra"/>
    <s v="JNE3621-KR-M"/>
    <s v="kurta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s v="Flipkart"/>
    <s v="SET365-KR-NP-XXL"/>
    <s v="Set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s v="Myntra"/>
    <s v="JNE3732-KR-XL"/>
    <s v="kurta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s v="Amazon"/>
    <s v="JNE3567-KR-XS"/>
    <s v="kurta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s v="Amazon"/>
    <s v="J0379-SKD-M"/>
    <s v="Set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s v="Amazon"/>
    <s v="J0230-SKD-XS"/>
    <s v="Set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s v="Amazon"/>
    <s v="SET342-KR-NP-N-L"/>
    <s v="Set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s v="Flipkart"/>
    <s v="JNE3690-TU-XXL"/>
    <s v="Top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s v="Others"/>
    <s v="J0205-TP-L"/>
    <s v="Top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s v="Flipkart"/>
    <s v="J0329-KR-M"/>
    <s v="kurta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s v="Amazon"/>
    <s v="J0158-DR-XXL"/>
    <s v="Western Dress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s v="Myntra"/>
    <s v="JNE3821-KR-M"/>
    <s v="kurta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s v="Amazon"/>
    <s v="SET350-KR-NP-XS"/>
    <s v="Set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s v="Myntra"/>
    <s v="JNE3619-KR-M"/>
    <s v="kurta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s v="Meesho"/>
    <s v="SET098-KR-PP-XL"/>
    <s v="Set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s v="Amazon"/>
    <s v="JNE3710-DR-L"/>
    <s v="Western Dress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s v="Flipkart"/>
    <s v="SET358-KR-NP-XXL"/>
    <s v="Set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s v="Myntra"/>
    <s v="JNE3291-KR-M"/>
    <s v="kurta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s v="Meesho"/>
    <s v="JNE3619-KR-L"/>
    <s v="kurta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s v="Amazon"/>
    <s v="JNE3359-KR-S"/>
    <s v="kurta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s v="Flipkart"/>
    <s v="JNE3645-TP-N-L"/>
    <s v="Top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s v="Myntra"/>
    <s v="J0097-KR-XXXL"/>
    <s v="kurta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s v="Myntra"/>
    <s v="JNE3798-KR-XXL"/>
    <s v="Western Dress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s v="Flipkart"/>
    <s v="SET319-KR-NP-XL"/>
    <s v="Set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s v="Ajio"/>
    <s v="JNE3863-TU-XL"/>
    <s v="Top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s v="Ajio"/>
    <s v="JNE3365-KR-1052-A-L"/>
    <s v="kurta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s v="Amazon"/>
    <s v="SET196-KR-NP-XXXL"/>
    <s v="Set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s v="Myntra"/>
    <s v="SET179-KR-PP-XL"/>
    <s v="Set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s v="Flipkart"/>
    <s v="J0006-SET-XXL"/>
    <s v="Ethnic Dress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s v="Flipkart"/>
    <s v="JNE2270-KR-487-A-XXL"/>
    <s v="kurta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s v="Flipkart"/>
    <s v="JNE3160-KR-G-M"/>
    <s v="kurta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s v="Flipkart"/>
    <s v="MEN5004-KR-XXL"/>
    <s v="kurta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s v="Myntra"/>
    <s v="JNE3659-TP-N-L"/>
    <s v="Top"/>
    <s v="L"/>
    <n v="1"/>
    <s v="INR"/>
    <n v="698"/>
    <s v="NAHARLAGUN"/>
    <x v="28"/>
    <n v="791110"/>
    <s v="IN"/>
    <b v="0"/>
  </r>
  <r>
    <n v="23599"/>
    <x v="21643"/>
    <n v="5429566"/>
    <x v="1"/>
    <n v="18"/>
    <x v="1"/>
    <d v="2022-10-06T00:00:00"/>
    <x v="2"/>
    <x v="0"/>
    <s v="Myntra"/>
    <s v="SET383-KR-NP-XXXL"/>
    <s v="Set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s v="Flipkart"/>
    <s v="SET339-KR-NP-L"/>
    <s v="Set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s v="Meesho"/>
    <s v="SAR012"/>
    <s v="Saree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s v="Myntra"/>
    <s v="NW022-TP-PJ-XXL"/>
    <s v="Set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s v="Amazon"/>
    <s v="SET264-KR-NP-L"/>
    <s v="Set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s v="Myntra"/>
    <s v="SET224-KR-NP-XXXL"/>
    <s v="Set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s v="Amazon"/>
    <s v="SET363-KR-NP-L"/>
    <s v="Set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s v="Myntra"/>
    <s v="JNE3516-KR-E-XXL"/>
    <s v="kurta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s v="Flipkart"/>
    <s v="J0012-SKD-XXL"/>
    <s v="Set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s v="Amazon"/>
    <s v="JNE3800-KR-S"/>
    <s v="Western Dress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s v="Others"/>
    <s v="JNE3405-KR-L"/>
    <s v="kurta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s v="Ajio"/>
    <s v="BL107-XXL"/>
    <s v="Blouse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s v="Myntra"/>
    <s v="JNE3437-KR-M"/>
    <s v="kurta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s v="Amazon"/>
    <s v="SET305-KR-DPT-XL"/>
    <s v="Set"/>
    <s v="XL"/>
    <n v="1"/>
    <s v="INR"/>
    <n v="967"/>
    <s v="KHUNTI"/>
    <x v="21"/>
    <n v="835210"/>
    <s v="IN"/>
    <b v="0"/>
  </r>
  <r>
    <n v="23613"/>
    <x v="21656"/>
    <n v="5611461"/>
    <x v="0"/>
    <n v="51"/>
    <x v="2"/>
    <d v="2022-10-06T00:00:00"/>
    <x v="2"/>
    <x v="0"/>
    <s v="Ajio"/>
    <s v="J0391-TP-L"/>
    <s v="Top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s v="Amazon"/>
    <s v="JNE3797-KR-XXL"/>
    <s v="Western Dress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s v="Amazon"/>
    <s v="JNE3793-KR-XXXL"/>
    <s v="kurta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s v="Others"/>
    <s v="JNE3869-DR-M"/>
    <s v="Western Dress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s v="Amazon"/>
    <s v="J0119-TP-M"/>
    <s v="Top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s v="Flipkart"/>
    <s v="J0119-TP-XXL"/>
    <s v="Top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s v="Amazon"/>
    <s v="JNE3797-KR-XXXL"/>
    <s v="Western Dress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s v="Myntra"/>
    <s v="J0003-SET-S"/>
    <s v="Set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s v="Flipkart"/>
    <s v="JNE3799-KR-M"/>
    <s v="kurta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s v="Amazon"/>
    <s v="JNE3384-KR-XXXL"/>
    <s v="kurta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s v="Amazon"/>
    <s v="J0353-KR-XL"/>
    <s v="kurta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s v="Amazon"/>
    <s v="J0391-TP-XXL"/>
    <s v="Top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s v="Amazon"/>
    <s v="SET240-KR-PP-XS"/>
    <s v="Set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s v="Amazon"/>
    <s v="J0117-TP-XXXL"/>
    <s v="Top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s v="Amazon"/>
    <s v="JNE3797-KR-L"/>
    <s v="Western Dress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s v="Amazon"/>
    <s v="JNE3797-KR-XL"/>
    <s v="Western Dress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s v="Nalli"/>
    <s v="SET385-KR-NP-L"/>
    <s v="Set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s v="Amazon"/>
    <s v="JNE3797-KR-XXXL"/>
    <s v="Western Dress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s v="Flipkart"/>
    <s v="JNE3797-KR-S"/>
    <s v="Western Dress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s v="Amazon"/>
    <s v="JNE3797-KR-L"/>
    <s v="Western Dress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s v="Meesho"/>
    <s v="JNE3733-KR-S"/>
    <s v="kurta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s v="Amazon"/>
    <s v="JNE3160-KR-G-S"/>
    <s v="kurta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s v="Amazon"/>
    <s v="JNE3484-KR-XL"/>
    <s v="kurta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s v="Myntra"/>
    <s v="SET397-KR-NP-XS"/>
    <s v="Set"/>
    <s v="XS"/>
    <n v="1"/>
    <s v="INR"/>
    <n v="1115"/>
    <s v="ARA"/>
    <x v="21"/>
    <n v="829134"/>
    <s v="IN"/>
    <b v="0"/>
  </r>
  <r>
    <n v="23637"/>
    <x v="21680"/>
    <n v="8528691"/>
    <x v="0"/>
    <n v="48"/>
    <x v="0"/>
    <d v="2022-10-06T00:00:00"/>
    <x v="2"/>
    <x v="0"/>
    <s v="Nalli"/>
    <s v="SAR023"/>
    <s v="Saree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s v="Others"/>
    <s v="JNE2100-KR-144-M"/>
    <s v="kurta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s v="Flipkart"/>
    <s v="J0373-KR-S"/>
    <s v="kurta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s v="Myntra"/>
    <s v="JNE3797-KR-S"/>
    <s v="Western Dress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s v="Ajio"/>
    <s v="JNE3797-KR-XXXL"/>
    <s v="Western Dress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s v="Flipkart"/>
    <s v="SET144-KR-NP-L"/>
    <s v="Set"/>
    <s v="L"/>
    <n v="1"/>
    <s v="INR"/>
    <n v="788"/>
    <s v="Jamshedpur"/>
    <x v="21"/>
    <n v="831017"/>
    <s v="IN"/>
    <b v="0"/>
  </r>
  <r>
    <n v="23643"/>
    <x v="21686"/>
    <n v="3273437"/>
    <x v="0"/>
    <n v="23"/>
    <x v="1"/>
    <d v="2022-10-06T00:00:00"/>
    <x v="2"/>
    <x v="0"/>
    <s v="Amazon"/>
    <s v="SAR025"/>
    <s v="Saree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s v="Amazon"/>
    <s v="JNE3744-TU-S"/>
    <s v="Top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s v="Amazon"/>
    <s v="JNE3567-KR-XXL"/>
    <s v="kurta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s v="Nalli"/>
    <s v="JNE3797-KR-S"/>
    <s v="Western Dress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s v="Flipkart"/>
    <s v="JNE3797-KR-L"/>
    <s v="Western Dress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s v="Myntra"/>
    <s v="JNE3510-KR-M"/>
    <s v="kurta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s v="Flipkart"/>
    <s v="JNE3797-KR-XS"/>
    <s v="Western Dress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s v="Flipkart"/>
    <s v="SET319-KR-NP-S"/>
    <s v="Set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s v="Others"/>
    <s v="SET369-KR-NP-L"/>
    <s v="Set"/>
    <s v="L"/>
    <n v="1"/>
    <s v="INR"/>
    <n v="1399"/>
    <s v="JORETHANG"/>
    <x v="26"/>
    <n v="737121"/>
    <s v="IN"/>
    <b v="0"/>
  </r>
  <r>
    <n v="23652"/>
    <x v="21695"/>
    <n v="1366051"/>
    <x v="0"/>
    <n v="60"/>
    <x v="2"/>
    <d v="2022-10-06T00:00:00"/>
    <x v="2"/>
    <x v="0"/>
    <s v="Flipkart"/>
    <s v="JNE3373-KR-M"/>
    <s v="kurta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s v="Amazon"/>
    <s v="JNE3567-KR-L"/>
    <s v="kurta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s v="Nalli"/>
    <s v="J0281-SKD-XS"/>
    <s v="Set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s v="Myntra"/>
    <s v="SET188-KR-NP-XL"/>
    <s v="Set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s v="Myntra"/>
    <s v="SET201-KR-NP-A-S"/>
    <s v="Set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s v="Others"/>
    <s v="JNE3801-KR-XXL"/>
    <s v="kurta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s v="Flipkart"/>
    <s v="J0006-SET-S"/>
    <s v="Ethnic Dress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s v="Amazon"/>
    <s v="JNE3403-KR-L"/>
    <s v="kurta"/>
    <s v="L"/>
    <n v="1"/>
    <s v="INR"/>
    <n v="425"/>
    <s v="BOKARO STEEL CITY"/>
    <x v="21"/>
    <n v="827001"/>
    <s v="IN"/>
    <b v="0"/>
  </r>
  <r>
    <n v="23660"/>
    <x v="21703"/>
    <n v="2936543"/>
    <x v="0"/>
    <n v="19"/>
    <x v="1"/>
    <d v="2022-10-06T00:00:00"/>
    <x v="2"/>
    <x v="0"/>
    <s v="Amazon"/>
    <s v="JNE3782-KR-XXXL"/>
    <s v="kurta"/>
    <s v="3XL"/>
    <n v="1"/>
    <s v="INR"/>
    <n v="487"/>
    <s v="Bhagalpur"/>
    <x v="22"/>
    <n v="812001"/>
    <s v="IN"/>
    <b v="0"/>
  </r>
  <r>
    <n v="23661"/>
    <x v="21703"/>
    <n v="2936543"/>
    <x v="0"/>
    <n v="23"/>
    <x v="1"/>
    <d v="2022-10-06T00:00:00"/>
    <x v="2"/>
    <x v="0"/>
    <s v="Flipkart"/>
    <s v="JNE3405-KR-M"/>
    <s v="kurta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s v="Meesho"/>
    <s v="JNE3068-KR-A-L"/>
    <s v="kurta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s v="Myntra"/>
    <s v="JNE3797-KR-L"/>
    <s v="Western Dress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s v="Nalli"/>
    <s v="JNE3516-KR-E-S"/>
    <s v="kurta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s v="Myntra"/>
    <s v="JNE3797-KR-M"/>
    <s v="Western Dress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s v="Amazon"/>
    <s v="J0119-TP-M"/>
    <s v="Top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s v="Amazon"/>
    <s v="JNE3805-KR-M"/>
    <s v="kurta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s v="Myntra"/>
    <s v="J0285-SKD-XXXL"/>
    <s v="Set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s v="Myntra"/>
    <s v="J0299-KR-XXXL"/>
    <s v="kurta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s v="Flipkart"/>
    <s v="SAR016"/>
    <s v="Saree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s v="Ajio"/>
    <s v="SET197-KR-NP-XXL"/>
    <s v="Set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s v="Amazon"/>
    <s v="J0236-SKD-L"/>
    <s v="Set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s v="Amazon"/>
    <s v="SET240-KR-PP-XL"/>
    <s v="Set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s v="Myntra"/>
    <s v="J0234-SKD-XXXL"/>
    <s v="Set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s v="Amazon"/>
    <s v="JNE3291-KR-L"/>
    <s v="kurta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s v="Amazon"/>
    <s v="J0181-TP-M"/>
    <s v="Top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s v="Flipkart"/>
    <s v="SET361-KR-NP-S"/>
    <s v="Set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s v="Amazon"/>
    <s v="JNE3825-KR-M"/>
    <s v="kurta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s v="Amazon"/>
    <s v="SET345-KR-NP-XS"/>
    <s v="Set"/>
    <s v="XS"/>
    <n v="1"/>
    <s v="INR"/>
    <n v="666"/>
    <s v="RANCHI"/>
    <x v="21"/>
    <n v="834010"/>
    <s v="IN"/>
    <b v="0"/>
  </r>
  <r>
    <n v="23680"/>
    <x v="21722"/>
    <n v="3187749"/>
    <x v="0"/>
    <n v="49"/>
    <x v="0"/>
    <d v="2022-10-06T00:00:00"/>
    <x v="2"/>
    <x v="0"/>
    <s v="Flipkart"/>
    <s v="JNE3865-TP-XXL"/>
    <s v="Top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s v="Nalli"/>
    <s v="JNE3468-KR-L"/>
    <s v="kurta"/>
    <s v="L"/>
    <n v="1"/>
    <s v="INR"/>
    <n v="352"/>
    <s v="VALPOI"/>
    <x v="27"/>
    <n v="403506"/>
    <s v="IN"/>
    <b v="0"/>
  </r>
  <r>
    <n v="23682"/>
    <x v="21724"/>
    <n v="3376668"/>
    <x v="0"/>
    <n v="66"/>
    <x v="2"/>
    <d v="2022-10-06T00:00:00"/>
    <x v="2"/>
    <x v="0"/>
    <s v="Amazon"/>
    <s v="J0230-SKD-M"/>
    <s v="Set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s v="Myntra"/>
    <s v="SET345-KR-NP-XXXL"/>
    <s v="Set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s v="Myntra"/>
    <s v="JNE3904-DR-XL"/>
    <s v="Western Dress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s v="Amazon"/>
    <s v="SET268-KR-NP-L"/>
    <s v="Set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s v="Ajio"/>
    <s v="JNE3799-KR-XXL"/>
    <s v="kurta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s v="Flipkart"/>
    <s v="SET361-KR-NP-XS"/>
    <s v="Set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s v="Amazon"/>
    <s v="J0117-TP-XL"/>
    <s v="Top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s v="Myntra"/>
    <s v="SET144-KR-NP-S"/>
    <s v="Set"/>
    <s v="S"/>
    <n v="1"/>
    <s v="INR"/>
    <n v="788"/>
    <s v="SHIMLA"/>
    <x v="23"/>
    <n v="171003"/>
    <s v="IN"/>
    <b v="0"/>
  </r>
  <r>
    <n v="23690"/>
    <x v="21732"/>
    <n v="7693315"/>
    <x v="1"/>
    <n v="29"/>
    <x v="1"/>
    <d v="2022-10-06T00:00:00"/>
    <x v="2"/>
    <x v="0"/>
    <s v="Flipkart"/>
    <s v="J0236-SKD-M"/>
    <s v="Set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s v="Flipkart"/>
    <s v="PJNE1906-KR-N-4XL"/>
    <s v="kurta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s v="Flipkart"/>
    <s v="SAR012"/>
    <s v="Saree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s v="Myntra"/>
    <s v="J0353-KR-XXL"/>
    <s v="kurta"/>
    <s v="XXL"/>
    <n v="1"/>
    <s v="INR"/>
    <n v="635"/>
    <s v="SHIMLA"/>
    <x v="23"/>
    <n v="171009"/>
    <s v="IN"/>
    <b v="0"/>
  </r>
  <r>
    <n v="23694"/>
    <x v="21736"/>
    <n v="1410246"/>
    <x v="1"/>
    <n v="36"/>
    <x v="0"/>
    <d v="2022-10-06T00:00:00"/>
    <x v="2"/>
    <x v="0"/>
    <s v="Amazon"/>
    <s v="SET339-KR-NP-M"/>
    <s v="Set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s v="Amazon"/>
    <s v="SET374-KR-NP-XXL"/>
    <s v="Set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s v="Others"/>
    <s v="SET300-KR-NP-M"/>
    <s v="Set"/>
    <s v="M"/>
    <n v="1"/>
    <s v="INR"/>
    <n v="919"/>
    <s v="KULGAM"/>
    <x v="30"/>
    <n v="192231"/>
    <s v="IN"/>
    <b v="0"/>
  </r>
  <r>
    <n v="23697"/>
    <x v="21739"/>
    <n v="6774547"/>
    <x v="0"/>
    <n v="42"/>
    <x v="0"/>
    <d v="2022-10-06T00:00:00"/>
    <x v="2"/>
    <x v="2"/>
    <s v="Meesho"/>
    <s v="JNE3334-KR-XL"/>
    <s v="kurta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s v="Amazon"/>
    <s v="JNE3798-KR-L"/>
    <s v="Western Dress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s v="Flipkart"/>
    <s v="JNE3368-KR-L"/>
    <s v="kurta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s v="Myntra"/>
    <s v="JNE3465-KR-L"/>
    <s v="kurta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s v="Amazon"/>
    <s v="JNE3570-KR-XS"/>
    <s v="kurta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s v="Flipkart"/>
    <s v="JNE3549-KR-XXL"/>
    <s v="kurta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s v="Myntra"/>
    <s v="JNE2199-KR-411-A-L"/>
    <s v="kurta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s v="Amazon"/>
    <s v="JNE3703-KR-XS"/>
    <s v="kurta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s v="Amazon"/>
    <s v="JNE3405-KR-L"/>
    <s v="kurta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s v="Flipkart"/>
    <s v="JNE3753-KR-L"/>
    <s v="kurta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s v="Amazon"/>
    <s v="SET375-KR-NP-L"/>
    <s v="Set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s v="Others"/>
    <s v="JNE3399-KR-XL"/>
    <s v="kurta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s v="Myntra"/>
    <s v="J0009-SKD-S"/>
    <s v="Set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s v="Myntra"/>
    <s v="SET073-KR-SHA-XS"/>
    <s v="Set"/>
    <s v="XS"/>
    <n v="1"/>
    <s v="INR"/>
    <n v="791"/>
    <s v="BIKRAMGANJ"/>
    <x v="22"/>
    <n v="802212"/>
    <s v="IN"/>
    <b v="0"/>
  </r>
  <r>
    <n v="23711"/>
    <x v="21752"/>
    <n v="3349842"/>
    <x v="0"/>
    <n v="64"/>
    <x v="2"/>
    <d v="2022-10-06T00:00:00"/>
    <x v="2"/>
    <x v="0"/>
    <s v="Ajio"/>
    <s v="JNE3160-KR-XXL"/>
    <s v="kurta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s v="Flipkart"/>
    <s v="JNE3373-KR-M"/>
    <s v="kurta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s v="Myntra"/>
    <s v="JNE3613-KR-XXL"/>
    <s v="kurta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s v="Amazon"/>
    <s v="JNE3797-KR-L"/>
    <s v="Western Dress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s v="Amazon"/>
    <s v="JNE3800-KR-M"/>
    <s v="Western Dress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s v="Amazon"/>
    <s v="JNE3786-KR-XXXL"/>
    <s v="kurta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s v="Myntra"/>
    <s v="JNE3865-TP-XXL"/>
    <s v="Top"/>
    <s v="XXL"/>
    <n v="1"/>
    <s v="INR"/>
    <n v="513"/>
    <s v="JAMMU"/>
    <x v="30"/>
    <n v="180001"/>
    <s v="IN"/>
    <b v="0"/>
  </r>
  <r>
    <n v="23718"/>
    <x v="21759"/>
    <n v="7641037"/>
    <x v="0"/>
    <n v="48"/>
    <x v="0"/>
    <d v="2022-10-06T00:00:00"/>
    <x v="2"/>
    <x v="0"/>
    <s v="Others"/>
    <s v="J0119-TP-XXL"/>
    <s v="Top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s v="Flipkart"/>
    <s v="SET394-KR-NP-S"/>
    <s v="Set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s v="Amazon"/>
    <s v="JNE3689-TU-XXL"/>
    <s v="Top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s v="Myntra"/>
    <s v="JNE3530-KR-XXL"/>
    <s v="kurta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s v="Myntra"/>
    <s v="NW034-TP-PJ-L"/>
    <s v="Set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s v="Amazon"/>
    <s v="JNE3801-KR-L"/>
    <s v="kurta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s v="Ajio"/>
    <s v="SET398-KR-PP-L"/>
    <s v="Set"/>
    <s v="L"/>
    <n v="1"/>
    <s v="INR"/>
    <n v="1129"/>
    <s v="JUTOGH"/>
    <x v="23"/>
    <n v="171011"/>
    <s v="IN"/>
    <b v="0"/>
  </r>
  <r>
    <n v="23725"/>
    <x v="21766"/>
    <n v="4035172"/>
    <x v="0"/>
    <n v="46"/>
    <x v="0"/>
    <d v="2022-10-06T00:00:00"/>
    <x v="2"/>
    <x v="0"/>
    <s v="Nalli"/>
    <s v="SET335-KR-NP-L"/>
    <s v="Set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s v="Myntra"/>
    <s v="JNE3797-KR-XXL"/>
    <s v="Western Dress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s v="Amazon"/>
    <s v="SET351-KR-NP-M"/>
    <s v="Set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s v="Ajio"/>
    <s v="JNE3797-KR-M"/>
    <s v="Western Dress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s v="Flipkart"/>
    <s v="JNE3800-KR-A-XL"/>
    <s v="Western Dress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s v="Amazon"/>
    <s v="JNE3797-KR-XXL"/>
    <s v="Western Dress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s v="Myntra"/>
    <s v="JNE3800-KR-S"/>
    <s v="Western Dress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s v="Ajio"/>
    <s v="SET282-KR-PP-XXXL"/>
    <s v="Set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s v="Myntra"/>
    <s v="JNE3865-TP-S"/>
    <s v="Top"/>
    <s v="S"/>
    <n v="1"/>
    <s v="INR"/>
    <n v="498"/>
    <s v="PONDA"/>
    <x v="27"/>
    <n v="403401"/>
    <s v="IN"/>
    <b v="0"/>
  </r>
  <r>
    <n v="23734"/>
    <x v="21774"/>
    <n v="4384623"/>
    <x v="0"/>
    <n v="75"/>
    <x v="2"/>
    <d v="2022-10-06T00:00:00"/>
    <x v="2"/>
    <x v="0"/>
    <s v="Others"/>
    <s v="JNE3799-KR-XXL"/>
    <s v="kurta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s v="Myntra"/>
    <s v="SET257-KR-PP-S"/>
    <s v="Set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s v="Myntra"/>
    <s v="SET188-KR-NP-L"/>
    <s v="Set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s v="Amazon"/>
    <s v="SET414-KR-NP-XXL"/>
    <s v="Set"/>
    <s v="XXL"/>
    <n v="1"/>
    <s v="INR"/>
    <n v="999"/>
    <s v="BHAGALPUR"/>
    <x v="22"/>
    <n v="812001"/>
    <s v="IN"/>
    <b v="0"/>
  </r>
  <r>
    <n v="23738"/>
    <x v="21778"/>
    <n v="4102061"/>
    <x v="0"/>
    <n v="24"/>
    <x v="1"/>
    <d v="2022-10-06T00:00:00"/>
    <x v="2"/>
    <x v="0"/>
    <s v="Flipkart"/>
    <s v="J0292-TP-S"/>
    <s v="Top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s v="Amazon"/>
    <s v="J0007-SKD-L"/>
    <s v="Set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s v="Nalli"/>
    <s v="SET333-KR-DPT-S"/>
    <s v="Set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s v="Myntra"/>
    <s v="JNE3571-KR-XXL"/>
    <s v="kurta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s v="Amazon"/>
    <s v="JNE3368-KR-XXXL"/>
    <s v="kurta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s v="Flipkart"/>
    <s v="JNE3797-KR-XS"/>
    <s v="Western Dress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s v="Myntra"/>
    <s v="JNE3810-KR-XL"/>
    <s v="kurta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s v="Myntra"/>
    <s v="SET192-KR-NP-XXXL"/>
    <s v="Set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s v="Myntra"/>
    <s v="J0379-SKD-XL"/>
    <s v="Set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s v="Myntra"/>
    <s v="JNE3749-KR-XXXL"/>
    <s v="kurta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s v="Myntra"/>
    <s v="JNE3797-KR-XXL"/>
    <s v="Western Dress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s v="Amazon"/>
    <s v="NW015-TP-PJ-XXL"/>
    <s v="Set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s v="Myntra"/>
    <s v="J0236-SKD-XS"/>
    <s v="Set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s v="Myntra"/>
    <s v="JNE3797-KR-M"/>
    <s v="Western Dress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s v="Amazon"/>
    <s v="JNE3405-KR-XXL"/>
    <s v="kurta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s v="Amazon"/>
    <s v="SET098-KR-PP-S"/>
    <s v="Set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s v="Amazon"/>
    <s v="J0379-SKD-M"/>
    <s v="Set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s v="Amazon"/>
    <s v="JNE3869-DR-XS"/>
    <s v="Western Dress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s v="Others"/>
    <s v="MEN5019-KR-XXXL"/>
    <s v="kurta"/>
    <s v="3XL"/>
    <n v="1"/>
    <s v="INR"/>
    <n v="476"/>
    <s v="RANCHI"/>
    <x v="21"/>
    <n v="834001"/>
    <s v="IN"/>
    <b v="0"/>
  </r>
  <r>
    <n v="23757"/>
    <x v="21797"/>
    <n v="1780936"/>
    <x v="0"/>
    <n v="18"/>
    <x v="1"/>
    <d v="2022-10-06T00:00:00"/>
    <x v="2"/>
    <x v="0"/>
    <s v="Amazon"/>
    <s v="SET291-KR-PP-S"/>
    <s v="Set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s v="Amazon"/>
    <s v="J0012-SKD-XXXL"/>
    <s v="Set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s v="Myntra"/>
    <s v="JNE3291-KR-L"/>
    <s v="kurta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s v="Flipkart"/>
    <s v="J0340-TP-XS"/>
    <s v="Top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s v="Amazon"/>
    <s v="SET364-KR-NP-XS"/>
    <s v="Set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s v="Amazon"/>
    <s v="JNE3810-KR-L"/>
    <s v="kurta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s v="Amazon"/>
    <s v="JNE3724-KR-M"/>
    <s v="kurta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s v="Myntra"/>
    <s v="JNE3640-TP-N-XL"/>
    <s v="Top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s v="Amazon"/>
    <s v="JNE3363-KR-1032-M"/>
    <s v="kurta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s v="Amazon"/>
    <s v="J0120-TP-XXL"/>
    <s v="Top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s v="Ajio"/>
    <s v="PJNE2171-KR-N-5XL"/>
    <s v="kurta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s v="Myntra"/>
    <s v="SET198-KR-NP-A-S"/>
    <s v="Set"/>
    <s v="S"/>
    <n v="1"/>
    <s v="INR"/>
    <n v="548"/>
    <s v="PAKYONG"/>
    <x v="26"/>
    <n v="737106"/>
    <s v="IN"/>
    <b v="0"/>
  </r>
  <r>
    <n v="23769"/>
    <x v="21809"/>
    <n v="5782858"/>
    <x v="0"/>
    <n v="25"/>
    <x v="1"/>
    <d v="2022-10-06T00:00:00"/>
    <x v="2"/>
    <x v="0"/>
    <s v="Myntra"/>
    <s v="JNE3801-KR-M"/>
    <s v="kurta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s v="Amazon"/>
    <s v="SET343-KR-NP-XL"/>
    <s v="Set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s v="Myntra"/>
    <s v="BL104-XL"/>
    <s v="Blouse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s v="Ajio"/>
    <s v="JNE3405-KR-L"/>
    <s v="kurta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s v="Myntra"/>
    <s v="JNE3798-KR-XL"/>
    <s v="Western Dress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s v="Myntra"/>
    <s v="SET323-KR-NP-XXXL"/>
    <s v="Set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s v="Myntra"/>
    <s v="SET327-KR-DPT-XS"/>
    <s v="Set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s v="Myntra"/>
    <s v="J0008-SKD-S"/>
    <s v="Set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s v="Amazon"/>
    <s v="SET144-KR-NP-L"/>
    <s v="Set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s v="Amazon"/>
    <s v="NW034-TP-PJ-M"/>
    <s v="Set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s v="Amazon"/>
    <s v="SET389-KR-NP-M"/>
    <s v="Set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s v="Myntra"/>
    <s v="SET197-KR-NP-L"/>
    <s v="Set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s v="Amazon"/>
    <s v="JNE3801-KR-M"/>
    <s v="kurta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s v="Ajio"/>
    <s v="JNE3405-KR-L"/>
    <s v="kurta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s v="Myntra"/>
    <s v="JNE3797-KR-S"/>
    <s v="Western Dress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s v="Nalli"/>
    <s v="J0277-SKD-L"/>
    <s v="Set"/>
    <s v="L"/>
    <n v="1"/>
    <s v="INR"/>
    <n v="1323"/>
    <s v="LALGANJ"/>
    <x v="22"/>
    <n v="844121"/>
    <s v="IN"/>
    <b v="0"/>
  </r>
  <r>
    <n v="23785"/>
    <x v="21823"/>
    <n v="302674"/>
    <x v="0"/>
    <n v="39"/>
    <x v="0"/>
    <d v="2022-10-06T00:00:00"/>
    <x v="2"/>
    <x v="0"/>
    <s v="Others"/>
    <s v="J0117-TP-XS"/>
    <s v="Top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s v="Flipkart"/>
    <s v="JNE3865-TP-XXXL"/>
    <s v="Top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s v="Myntra"/>
    <s v="SAR003"/>
    <s v="Saree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s v="Others"/>
    <s v="SAR013"/>
    <s v="Saree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s v="Flipkart"/>
    <s v="J0341-DR-XXL"/>
    <s v="Western Dress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s v="Myntra"/>
    <s v="JNE3638-KR-M"/>
    <s v="kurta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s v="Flipkart"/>
    <s v="JNE3368-KR-XXL"/>
    <s v="kurta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s v="Amazon"/>
    <s v="JNE3803-KR-M"/>
    <s v="kurta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s v="Flipkart"/>
    <s v="SET347-KR-NP-S"/>
    <s v="Set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s v="Ajio"/>
    <s v="SET327-KR-DPT-XXL"/>
    <s v="Set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s v="Myntra"/>
    <s v="J0164-DR-XXL"/>
    <s v="Ethnic Dress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s v="Myntra"/>
    <s v="J0349-SET-XS"/>
    <s v="Set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s v="Myntra"/>
    <s v="JNE3482-KR-S"/>
    <s v="kurta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s v="Others"/>
    <s v="JNE3543-KR-L"/>
    <s v="kurta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s v="Amazon"/>
    <s v="JNE3683-TU-XS"/>
    <s v="Top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s v="Myntra"/>
    <s v="JNE3653-TP-N-XL"/>
    <s v="Top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s v="Myntra"/>
    <s v="SET291-KR-PP-L"/>
    <s v="Set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s v="Myntra"/>
    <s v="JNE3777-KR-M"/>
    <s v="kurta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s v="Amazon"/>
    <s v="JNE3440-KR-N-M"/>
    <s v="kurta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s v="Flipkart"/>
    <s v="SET317-KR-PP-XL"/>
    <s v="Set"/>
    <s v="XL"/>
    <n v="1"/>
    <s v="INR"/>
    <n v="1199"/>
    <s v="TEZU"/>
    <x v="28"/>
    <n v="792001"/>
    <s v="IN"/>
    <b v="0"/>
  </r>
  <r>
    <n v="23805"/>
    <x v="21839"/>
    <n v="2815029"/>
    <x v="0"/>
    <n v="50"/>
    <x v="2"/>
    <d v="2022-10-06T00:00:00"/>
    <x v="2"/>
    <x v="0"/>
    <s v="Nalli"/>
    <s v="SAR002"/>
    <s v="Saree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s v="Amazon"/>
    <s v="SET348-KR-NP-L"/>
    <s v="Set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s v="Amazon"/>
    <s v="JNE3903-KR-XS"/>
    <s v="kurta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s v="Amazon"/>
    <s v="JNE3794-KR-M"/>
    <s v="kurta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s v="Amazon"/>
    <s v="SET331-KR-NP-M"/>
    <s v="Set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s v="Amazon"/>
    <s v="J0118-TP-XXXL"/>
    <s v="Top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s v="Flipkart"/>
    <s v="JNE3391-KR-L"/>
    <s v="kurta"/>
    <s v="L"/>
    <n v="1"/>
    <s v="INR"/>
    <n v="448"/>
    <s v="MARGAO"/>
    <x v="27"/>
    <n v="403601"/>
    <s v="IN"/>
    <b v="0"/>
  </r>
  <r>
    <n v="23812"/>
    <x v="21846"/>
    <n v="7159233"/>
    <x v="0"/>
    <n v="27"/>
    <x v="1"/>
    <d v="2022-10-06T00:00:00"/>
    <x v="2"/>
    <x v="0"/>
    <s v="Flipkart"/>
    <s v="JNE3363-KR-1032-XL"/>
    <s v="kurta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s v="Nalli"/>
    <s v="SAR030"/>
    <s v="Saree"/>
    <s v="Free"/>
    <n v="1"/>
    <s v="INR"/>
    <n v="988"/>
    <s v="GANGTOK"/>
    <x v="26"/>
    <n v="737101"/>
    <s v="IN"/>
    <b v="0"/>
  </r>
  <r>
    <n v="23814"/>
    <x v="21848"/>
    <n v="8285146"/>
    <x v="0"/>
    <n v="47"/>
    <x v="0"/>
    <d v="2022-10-06T00:00:00"/>
    <x v="2"/>
    <x v="0"/>
    <s v="Ajio"/>
    <s v="JNE3804-KR-L"/>
    <s v="kurta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s v="Flipkart"/>
    <s v="JNE3800-KR-L"/>
    <s v="Western Dress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s v="Myntra"/>
    <s v="JNE3861-DR-L"/>
    <s v="Western Dress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s v="Amazon"/>
    <s v="JNE2049-KR-351-S"/>
    <s v="kurta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s v="Amazon"/>
    <s v="JNE3468-KR-XS"/>
    <s v="kurta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s v="Amazon"/>
    <s v="JNE2014-KR-178-M"/>
    <s v="kurta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s v="Ajio"/>
    <s v="SET183-KR-DH-XL"/>
    <s v="Set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s v="Ajio"/>
    <s v="J0119-TP-XL"/>
    <s v="Top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s v="Flipkart"/>
    <s v="J0117-TP-XL"/>
    <s v="Top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s v="Meesho"/>
    <s v="J0095-SET-XXL"/>
    <s v="Set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s v="Myntra"/>
    <s v="SET356-KR-NP-M"/>
    <s v="Set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s v="Amazon"/>
    <s v="NW014-ST-SR-XXXL"/>
    <s v="Set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s v="Flipkart"/>
    <s v="JNE3797-KR-S"/>
    <s v="Western Dress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s v="Flipkart"/>
    <s v="J0117-TP-XXXL"/>
    <s v="Top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s v="Amazon"/>
    <s v="SAR005"/>
    <s v="Saree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s v="Myntra"/>
    <s v="JNE3617-KR-XXXL"/>
    <s v="kurta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s v="Flipkart"/>
    <s v="JNE3801-KR-L"/>
    <s v="kurta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s v="Flipkart"/>
    <s v="J0386-KR-S"/>
    <s v="kurta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s v="Ajio"/>
    <s v="JNE3363-KR-1032-L"/>
    <s v="kurta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s v="Amazon"/>
    <s v="SET355-KR-PP-L"/>
    <s v="Set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s v="Myntra"/>
    <s v="JNE3798-KR-XXXL"/>
    <s v="Western Dress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s v="Myntra"/>
    <s v="JNE3797-KR-M"/>
    <s v="Western Dress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s v="Amazon"/>
    <s v="JNE3801-KR-XXL"/>
    <s v="kurta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s v="Amazon"/>
    <s v="J0008-SKD-XL"/>
    <s v="Set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s v="Myntra"/>
    <s v="JNE3638-KR-XXXL"/>
    <s v="kurta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s v="Flipkart"/>
    <s v="JNE3644-TP-N-S"/>
    <s v="Top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s v="Amazon"/>
    <s v="JNE3862-TU-XXXL"/>
    <s v="Top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s v="Ajio"/>
    <s v="SET317-KR-PP-M"/>
    <s v="Set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s v="Flipkart"/>
    <s v="J0123-TP-XS"/>
    <s v="Top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s v="Myntra"/>
    <s v="SAR018"/>
    <s v="Saree"/>
    <s v="Free"/>
    <n v="1"/>
    <s v="INR"/>
    <n v="517"/>
    <s v="GOPALGANJ"/>
    <x v="22"/>
    <n v="841428"/>
    <s v="IN"/>
    <b v="0"/>
  </r>
  <r>
    <n v="23844"/>
    <x v="21873"/>
    <n v="9650412"/>
    <x v="0"/>
    <n v="55"/>
    <x v="2"/>
    <d v="2022-10-06T00:00:00"/>
    <x v="2"/>
    <x v="0"/>
    <s v="Amazon"/>
    <s v="JNE3801-KR-M"/>
    <s v="kurta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s v="Amazon"/>
    <s v="J0401-DR-M"/>
    <s v="Western Dress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s v="Nalli"/>
    <s v="J0162-SKD-L"/>
    <s v="Set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s v="Amazon"/>
    <s v="SET433-KR-NP-L"/>
    <s v="Set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s v="Amazon"/>
    <s v="SET320-KR-NP-XL"/>
    <s v="Set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s v="Flipkart"/>
    <s v="MEN5028-KR-XL"/>
    <s v="kurta"/>
    <s v="XL"/>
    <n v="1"/>
    <s v="INR"/>
    <n v="709"/>
    <s v="Udhampur"/>
    <x v="30"/>
    <n v="182101"/>
    <s v="IN"/>
    <b v="0"/>
  </r>
  <r>
    <n v="23850"/>
    <x v="21878"/>
    <n v="8029379"/>
    <x v="0"/>
    <n v="51"/>
    <x v="2"/>
    <d v="2022-10-06T00:00:00"/>
    <x v="2"/>
    <x v="0"/>
    <s v="Myntra"/>
    <s v="MEN5024-KR-XXXL"/>
    <s v="kurta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s v="Myntra"/>
    <s v="JNE2305-KR-533-M"/>
    <s v="kurta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s v="Amazon"/>
    <s v="JNE3797-KR-XXXL"/>
    <s v="Western Dress"/>
    <s v="3XL"/>
    <n v="1"/>
    <s v="INR"/>
    <n v="735"/>
    <s v="JAMSHEDPUR"/>
    <x v="21"/>
    <n v="831011"/>
    <s v="IN"/>
    <b v="0"/>
  </r>
  <r>
    <n v="23853"/>
    <x v="21881"/>
    <n v="156059"/>
    <x v="0"/>
    <n v="20"/>
    <x v="1"/>
    <d v="2022-10-06T00:00:00"/>
    <x v="2"/>
    <x v="0"/>
    <s v="Myntra"/>
    <s v="JNE3801-KR-L"/>
    <s v="kurta"/>
    <s v="L"/>
    <n v="1"/>
    <s v="INR"/>
    <n v="724"/>
    <s v="GAYA"/>
    <x v="22"/>
    <n v="823001"/>
    <s v="IN"/>
    <b v="0"/>
  </r>
  <r>
    <n v="23854"/>
    <x v="21882"/>
    <n v="3543548"/>
    <x v="1"/>
    <n v="45"/>
    <x v="0"/>
    <d v="2022-10-06T00:00:00"/>
    <x v="2"/>
    <x v="0"/>
    <s v="Myntra"/>
    <s v="JNE3797-KR-M"/>
    <s v="Western Dress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s v="Myntra"/>
    <s v="JNE3567-KR-XS"/>
    <s v="kurta"/>
    <s v="XS"/>
    <n v="1"/>
    <s v="INR"/>
    <n v="399"/>
    <s v="ARARIA"/>
    <x v="22"/>
    <n v="854311"/>
    <s v="IN"/>
    <b v="0"/>
  </r>
  <r>
    <n v="23856"/>
    <x v="21884"/>
    <n v="1715407"/>
    <x v="1"/>
    <n v="44"/>
    <x v="0"/>
    <d v="2022-10-06T00:00:00"/>
    <x v="2"/>
    <x v="2"/>
    <s v="Amazon"/>
    <s v="JNE3706-DR-XXL"/>
    <s v="Western Dress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s v="Flipkart"/>
    <s v="JNE3869-DR-XXL"/>
    <s v="Western Dress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s v="Others"/>
    <s v="J0126-SKD-L"/>
    <s v="Set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s v="Flipkart"/>
    <s v="J0157-DR-XXL"/>
    <s v="Western Dress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s v="Amazon"/>
    <s v="SET245-KR-NP-M"/>
    <s v="Set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s v="Myntra"/>
    <s v="JNE3861-DR-S"/>
    <s v="Western Dress"/>
    <s v="S"/>
    <n v="1"/>
    <s v="INR"/>
    <n v="791"/>
    <s v="PATNA"/>
    <x v="22"/>
    <n v="800014"/>
    <s v="IN"/>
    <b v="0"/>
  </r>
  <r>
    <n v="23862"/>
    <x v="21890"/>
    <n v="2065671"/>
    <x v="0"/>
    <n v="47"/>
    <x v="0"/>
    <d v="2022-10-06T00:00:00"/>
    <x v="2"/>
    <x v="0"/>
    <s v="Amazon"/>
    <s v="JNE3510-KR-L"/>
    <s v="kurta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s v="Amazon"/>
    <s v="JNE3800-KR-A-XXL"/>
    <s v="Western Dress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s v="Flipkart"/>
    <s v="JNE3861-DR-L"/>
    <s v="Western Dress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s v="Amazon"/>
    <s v="JNE3797-KR-XXL"/>
    <s v="Western Dress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s v="Amazon"/>
    <s v="SET398-KR-PP-XL"/>
    <s v="Set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s v="Amazon"/>
    <s v="J0003-SET-XS"/>
    <s v="Set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s v="Myntra"/>
    <s v="SET332-KR-PP-L"/>
    <s v="Set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s v="Flipkart"/>
    <s v="JNE3363-KR-1032-XL"/>
    <s v="kurta"/>
    <s v="XL"/>
    <n v="1"/>
    <s v="INR"/>
    <n v="376"/>
    <s v="SANGUEM"/>
    <x v="27"/>
    <n v="403704"/>
    <s v="IN"/>
    <b v="0"/>
  </r>
  <r>
    <n v="23870"/>
    <x v="21897"/>
    <n v="8484133"/>
    <x v="0"/>
    <n v="77"/>
    <x v="2"/>
    <d v="2022-10-06T00:00:00"/>
    <x v="2"/>
    <x v="2"/>
    <s v="Amazon"/>
    <s v="J0117-TP-XL"/>
    <s v="Top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s v="Myntra"/>
    <s v="JNE3881-DR-S"/>
    <s v="Western Dress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s v="Amazon"/>
    <s v="J0164-DR-XXL"/>
    <s v="Ethnic Dress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s v="Myntra"/>
    <s v="SET293-KR-NP-XXL"/>
    <s v="Set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s v="Flipkart"/>
    <s v="SET377-KR-NP-S"/>
    <s v="Set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s v="Myntra"/>
    <s v="BL103-L"/>
    <s v="Blouse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s v="Flipkart"/>
    <s v="JNE3800-KR-L"/>
    <s v="Western Dress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s v="Flipkart"/>
    <s v="SET293-KR-NP-M"/>
    <s v="Set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s v="Myntra"/>
    <s v="J0119-TP-XS"/>
    <s v="Top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s v="Others"/>
    <s v="JNE2270-KR-487-A-M"/>
    <s v="kurta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s v="Amazon"/>
    <s v="J0379-SKD-XXXL"/>
    <s v="Set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s v="Myntra"/>
    <s v="JNE3739-KR-XL"/>
    <s v="kurta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s v="Myntra"/>
    <s v="JNE3510-KR-L"/>
    <s v="kurta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s v="Meesho"/>
    <s v="JNE3618-KR-S"/>
    <s v="kurta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s v="Myntra"/>
    <s v="JNE3546-KR-XXL"/>
    <s v="kurta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s v="Myntra"/>
    <s v="JNE3546-KR-M"/>
    <s v="kurta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s v="Amazon"/>
    <s v="SET291-KR-PP-XXL"/>
    <s v="Set"/>
    <s v="XXL"/>
    <n v="1"/>
    <s v="INR"/>
    <n v="569"/>
    <s v="RANCHI"/>
    <x v="21"/>
    <n v="834005"/>
    <s v="IN"/>
    <b v="0"/>
  </r>
  <r>
    <n v="23887"/>
    <x v="21912"/>
    <n v="9104894"/>
    <x v="0"/>
    <n v="27"/>
    <x v="1"/>
    <d v="2022-10-06T00:00:00"/>
    <x v="2"/>
    <x v="0"/>
    <s v="Flipkart"/>
    <s v="JNE3568-KR-S"/>
    <s v="kurta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s v="Flipkart"/>
    <s v="JNE3797-KR-M"/>
    <s v="Western Dress"/>
    <s v="M"/>
    <n v="1"/>
    <s v="INR"/>
    <n v="735"/>
    <s v="IMPHAL"/>
    <x v="29"/>
    <n v="795004"/>
    <s v="IN"/>
    <b v="0"/>
  </r>
  <r>
    <n v="23889"/>
    <x v="21914"/>
    <n v="8812369"/>
    <x v="0"/>
    <n v="34"/>
    <x v="0"/>
    <d v="2022-10-06T00:00:00"/>
    <x v="2"/>
    <x v="0"/>
    <s v="Amazon"/>
    <s v="JNE3766-KR-XXXL"/>
    <s v="kurta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s v="Amazon"/>
    <s v="MEN5008-KR-L"/>
    <s v="kurta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s v="Meesho"/>
    <s v="J0041-SET-L"/>
    <s v="Set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s v="Amazon"/>
    <s v="JNE3560-KR-XS"/>
    <s v="kurta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s v="Others"/>
    <s v="SAR024"/>
    <s v="Saree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s v="Flipkart"/>
    <s v="SET055-KR-NP-XXL"/>
    <s v="Set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s v="Amazon"/>
    <s v="J0154-DR-XS"/>
    <s v="Western Dress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s v="Myntra"/>
    <s v="J0228-SKD-M"/>
    <s v="Set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s v="Amazon"/>
    <s v="J0162-SKD-XXL"/>
    <s v="Set"/>
    <s v="XXL"/>
    <n v="1"/>
    <s v="INR"/>
    <n v="999"/>
    <s v="SOLAN"/>
    <x v="23"/>
    <n v="173212"/>
    <s v="IN"/>
    <b v="0"/>
  </r>
  <r>
    <n v="23898"/>
    <x v="21920"/>
    <n v="2111349"/>
    <x v="0"/>
    <n v="46"/>
    <x v="0"/>
    <d v="2022-09-06T00:00:00"/>
    <x v="3"/>
    <x v="0"/>
    <s v="Meesho"/>
    <s v="SET345-KR-NP-XS"/>
    <s v="Set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s v="Amazon"/>
    <s v="J0399-DR-L"/>
    <s v="Western Dress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s v="Flipkart"/>
    <s v="SET278-KR-NP-XL"/>
    <s v="Set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s v="Amazon"/>
    <s v="SET397-KR-NP  -M"/>
    <s v="Set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s v="Meesho"/>
    <s v="JNE3797-KR-M"/>
    <s v="Western Dress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s v="Myntra"/>
    <s v="JNE3797-KR-L"/>
    <s v="Western Dress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s v="Ajio"/>
    <s v="JNE3396-KR-S"/>
    <s v="kurta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s v="Amazon"/>
    <s v="JNE3795-KR-XS"/>
    <s v="kurta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s v="Amazon"/>
    <s v="J0401-DR-XXL"/>
    <s v="Western Dress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s v="Others"/>
    <s v="J0402-DR-L"/>
    <s v="Western Dress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s v="Amazon"/>
    <s v="JNE3510-KR-L"/>
    <s v="kurta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s v="Others"/>
    <s v="JNE3797-KR-S"/>
    <s v="Western Dress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s v="Ajio"/>
    <s v="SET264-KR-NP-L"/>
    <s v="Set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s v="Amazon"/>
    <s v="SET266-KR-NP-L"/>
    <s v="Set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s v="Nalli"/>
    <s v="SET224-KR-NP-XL"/>
    <s v="Set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s v="Amazon"/>
    <s v="JNE3445-KR-L"/>
    <s v="kurta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s v="Flipkart"/>
    <s v="JNE3758-KR-M"/>
    <s v="kurta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s v="Flipkart"/>
    <s v="JNE3797-KR-XL"/>
    <s v="Western Dress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s v="Myntra"/>
    <s v="JNE3800-KR-L"/>
    <s v="Western Dress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s v="Amazon"/>
    <s v="JNE3797-KR-XL"/>
    <s v="Western Dress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s v="Others"/>
    <s v="JNE3822-KR-XL"/>
    <s v="kurta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s v="Flipkart"/>
    <s v="JNE3801-KR-L"/>
    <s v="kurta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s v="Meesho"/>
    <s v="J0376-SKD-XS"/>
    <s v="Set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s v="Amazon"/>
    <s v="J0003-SET-XXXL"/>
    <s v="Set"/>
    <s v="3XL"/>
    <n v="1"/>
    <s v="INR"/>
    <n v="655"/>
    <s v="SIWAN"/>
    <x v="22"/>
    <n v="841226"/>
    <s v="IN"/>
    <b v="0"/>
  </r>
  <r>
    <n v="23922"/>
    <x v="21943"/>
    <n v="8649867"/>
    <x v="0"/>
    <n v="29"/>
    <x v="1"/>
    <d v="2022-09-06T00:00:00"/>
    <x v="3"/>
    <x v="0"/>
    <s v="Amazon"/>
    <s v="J0285-SKD-M"/>
    <s v="Set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s v="Meesho"/>
    <s v="J0008-SKD-S"/>
    <s v="Set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s v="Amazon"/>
    <s v="PJNE3373-KR-N-5XL"/>
    <s v="kurta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s v="Meesho"/>
    <s v="SET342-KR-NP-N-XXL"/>
    <s v="Set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s v="Flipkart"/>
    <s v="JNE3506-KR-XXXL"/>
    <s v="kurta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s v="Amazon"/>
    <s v="SAR013"/>
    <s v="Saree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s v="Myntra"/>
    <s v="J0379-SKD-L"/>
    <s v="Set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s v="Ajio"/>
    <s v="JNE3810-KR-XL"/>
    <s v="kurta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s v="Others"/>
    <s v="JNE3440-KR-N-XXL"/>
    <s v="kurta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s v="Amazon"/>
    <s v="JNE3710-DR-S"/>
    <s v="Western Dress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s v="Flipkart"/>
    <s v="J0117-TP-XXL"/>
    <s v="Top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s v="Flipkart"/>
    <s v="SAR022"/>
    <s v="Saree"/>
    <s v="Free"/>
    <n v="1"/>
    <s v="INR"/>
    <n v="1176"/>
    <s v="AGARTALA"/>
    <x v="31"/>
    <n v="799005"/>
    <s v="IN"/>
    <b v="0"/>
  </r>
  <r>
    <n v="23934"/>
    <x v="21953"/>
    <n v="964321"/>
    <x v="0"/>
    <n v="47"/>
    <x v="0"/>
    <d v="2022-09-06T00:00:00"/>
    <x v="3"/>
    <x v="0"/>
    <s v="Amazon"/>
    <s v="J0119-TP-M"/>
    <s v="Top"/>
    <s v="M"/>
    <n v="1"/>
    <s v="INR"/>
    <n v="550"/>
    <s v="JAMMU"/>
    <x v="30"/>
    <n v="181121"/>
    <s v="IN"/>
    <b v="0"/>
  </r>
  <r>
    <n v="23935"/>
    <x v="21954"/>
    <n v="2414411"/>
    <x v="0"/>
    <n v="18"/>
    <x v="1"/>
    <d v="2022-09-06T00:00:00"/>
    <x v="3"/>
    <x v="0"/>
    <s v="Amazon"/>
    <s v="JNE3801-KR-XL"/>
    <s v="kurta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s v="Myntra"/>
    <s v="JNE3798-KR-S"/>
    <s v="Western Dress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s v="Amazon"/>
    <s v="JNE3806-KR-XXL"/>
    <s v="kurta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s v="Myntra"/>
    <s v="JNE3784-KR-S"/>
    <s v="kurta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s v="Flipkart"/>
    <s v="JNE3366-KR-1053-XL"/>
    <s v="kurta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s v="Flipkart"/>
    <s v="JNE3797-KR-M"/>
    <s v="Western Dress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s v="Amazon"/>
    <s v="JNE3399-KR-XL"/>
    <s v="kurta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s v="Myntra"/>
    <s v="J0119-TP-XXL"/>
    <s v="Top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s v="Amazon"/>
    <s v="JNE3837-KR-L"/>
    <s v="kurta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s v="Amazon"/>
    <s v="SET279-LC-L"/>
    <s v="Set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s v="Ajio"/>
    <s v="SET414-KR-NP-XL"/>
    <s v="Set"/>
    <s v="XL"/>
    <n v="1"/>
    <s v="INR"/>
    <n v="999"/>
    <s v="SHIMLA"/>
    <x v="23"/>
    <n v="171002"/>
    <s v="IN"/>
    <b v="0"/>
  </r>
  <r>
    <n v="23946"/>
    <x v="21964"/>
    <n v="8698904"/>
    <x v="0"/>
    <n v="23"/>
    <x v="1"/>
    <d v="2022-09-06T00:00:00"/>
    <x v="3"/>
    <x v="0"/>
    <s v="Meesho"/>
    <s v="JNE3703-KR-S"/>
    <s v="kurta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s v="Amazon"/>
    <s v="SET331-KR-NP-XL"/>
    <s v="Set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s v="Amazon"/>
    <s v="JNE3797-KR-L"/>
    <s v="Western Dress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s v="Myntra"/>
    <s v="J0376-SKD-L"/>
    <s v="Set"/>
    <s v="L"/>
    <n v="1"/>
    <s v="INR"/>
    <n v="999"/>
    <s v="JAMSHEDPUR"/>
    <x v="21"/>
    <n v="831004"/>
    <s v="IN"/>
    <b v="0"/>
  </r>
  <r>
    <n v="23950"/>
    <x v="21968"/>
    <n v="5739809"/>
    <x v="0"/>
    <n v="21"/>
    <x v="1"/>
    <d v="2022-09-06T00:00:00"/>
    <x v="3"/>
    <x v="0"/>
    <s v="Nalli"/>
    <s v="MEN5025-KR-L"/>
    <s v="kurta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s v="Meesho"/>
    <s v="SET179-KR-PP-XS"/>
    <s v="Set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s v="Flipkart"/>
    <s v="JNE3440-KR-N-XS"/>
    <s v="kurta"/>
    <s v="XS"/>
    <n v="1"/>
    <s v="INR"/>
    <n v="399"/>
    <s v="RAIPUR"/>
    <x v="33"/>
    <n v="492001"/>
    <s v="IN"/>
    <b v="0"/>
  </r>
  <r>
    <n v="23953"/>
    <x v="21970"/>
    <n v="2134744"/>
    <x v="0"/>
    <n v="31"/>
    <x v="0"/>
    <d v="2022-09-06T00:00:00"/>
    <x v="3"/>
    <x v="0"/>
    <s v="Amazon"/>
    <s v="JNE3399-KR-S"/>
    <s v="kurta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s v="Amazon"/>
    <s v="SET278-KR-NP-S"/>
    <s v="Set"/>
    <s v="S"/>
    <n v="1"/>
    <s v="INR"/>
    <n v="1523"/>
    <s v="CHAPRA"/>
    <x v="22"/>
    <n v="841301"/>
    <s v="IN"/>
    <b v="0"/>
  </r>
  <r>
    <n v="23955"/>
    <x v="21972"/>
    <n v="8043730"/>
    <x v="0"/>
    <n v="69"/>
    <x v="2"/>
    <d v="2022-09-06T00:00:00"/>
    <x v="3"/>
    <x v="0"/>
    <s v="Amazon"/>
    <s v="JNE3797-KR-XS"/>
    <s v="Western Dress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s v="Myntra"/>
    <s v="J0293-DR-S"/>
    <s v="Western Dress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s v="Flipkart"/>
    <s v="JNE3787-KR-M"/>
    <s v="kurta"/>
    <s v="M"/>
    <n v="1"/>
    <s v="INR"/>
    <n v="487"/>
    <s v="PATNA"/>
    <x v="22"/>
    <n v="800020"/>
    <s v="IN"/>
    <b v="0"/>
  </r>
  <r>
    <n v="23958"/>
    <x v="21975"/>
    <n v="6578759"/>
    <x v="0"/>
    <n v="41"/>
    <x v="0"/>
    <d v="2022-09-06T00:00:00"/>
    <x v="3"/>
    <x v="0"/>
    <s v="Flipkart"/>
    <s v="JNE3618-KR-M"/>
    <s v="kurta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s v="Flipkart"/>
    <s v="JNE3365-KR-1052-A-M"/>
    <s v="kurta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s v="Myntra"/>
    <s v="SAR020"/>
    <s v="Saree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s v="Myntra"/>
    <s v="JNE3797-KR-S"/>
    <s v="Western Dress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s v="Amazon"/>
    <s v="MEN5004-KR-XL"/>
    <s v="kurta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s v="Myntra"/>
    <s v="JNE3501-KR-XXL"/>
    <s v="kurta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s v="Myntra"/>
    <s v="JNE3793-KR-XXL"/>
    <s v="kurta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s v="Amazon"/>
    <s v="JNE3407-KR-L"/>
    <s v="kurta"/>
    <s v="L"/>
    <n v="1"/>
    <s v="INR"/>
    <n v="301"/>
    <s v="VASCO DA GAMA"/>
    <x v="27"/>
    <n v="403726"/>
    <s v="IN"/>
    <b v="0"/>
  </r>
  <r>
    <n v="23966"/>
    <x v="21982"/>
    <n v="6527611"/>
    <x v="0"/>
    <n v="34"/>
    <x v="0"/>
    <d v="2022-09-06T00:00:00"/>
    <x v="3"/>
    <x v="0"/>
    <s v="Amazon"/>
    <s v="SET258-KR-PP-M"/>
    <s v="Set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s v="Amazon"/>
    <s v="SET269-KR-NP-XXL"/>
    <s v="Set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s v="Myntra"/>
    <s v="J0352-KR-L"/>
    <s v="kurta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s v="Amazon"/>
    <s v="JNE3618-KR-L"/>
    <s v="kurta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s v="Myntra"/>
    <s v="JNE3546-KR-XL"/>
    <s v="kurta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s v="Ajio"/>
    <s v="JNE3763-KR-S"/>
    <s v="kurta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s v="Amazon"/>
    <s v="JNE2270-KR-487-A-M"/>
    <s v="kurta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s v="Amazon"/>
    <s v="SAR020"/>
    <s v="Saree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s v="Flipkart"/>
    <s v="JNE3619-KR-XXL"/>
    <s v="kurta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s v="Myntra"/>
    <s v="JNE3797-KR-XXL"/>
    <s v="Western Dress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s v="Meesho"/>
    <s v="JNE3366-KR-1053-XXL"/>
    <s v="kurta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s v="Amazon"/>
    <s v="J0117-TP-XL"/>
    <s v="Top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s v="Flipkart"/>
    <s v="SET293-KR-NP-L"/>
    <s v="Set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s v="Flipkart"/>
    <s v="SET291-KR-PP-L"/>
    <s v="Set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s v="Meesho"/>
    <s v="JNE3738-KR-XXL"/>
    <s v="kurta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s v="Others"/>
    <s v="JNE3645-TP-N-XL"/>
    <s v="Top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s v="Amazon"/>
    <s v="J0376-SKD-S"/>
    <s v="Set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s v="Myntra"/>
    <s v="JNE3781-KR-XXXL"/>
    <s v="kurta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s v="Myntra"/>
    <s v="JNE3645-TP-N-L"/>
    <s v="Top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s v="Amazon"/>
    <s v="JNE3749-KR-XXL"/>
    <s v="kurta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s v="Flipkart"/>
    <s v="NW016-ST-SR-S"/>
    <s v="Set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s v="Others"/>
    <s v="JNE3764-KR-L"/>
    <s v="kurta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s v="Flipkart"/>
    <s v="JNE3790-KR-S"/>
    <s v="kurta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s v="Amazon"/>
    <s v="JNE3865-TP-XXL"/>
    <s v="Top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s v="Amazon"/>
    <s v="J0251-SKD-XL"/>
    <s v="Set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s v="Myntra"/>
    <s v="JNE3798-KR-XL"/>
    <s v="Western Dress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s v="Meesho"/>
    <s v="JNE3675-TU-S"/>
    <s v="Top"/>
    <s v="S"/>
    <n v="1"/>
    <s v="INR"/>
    <n v="545"/>
    <s v="JHUMRI TILAIYA"/>
    <x v="21"/>
    <n v="825409"/>
    <s v="IN"/>
    <b v="0"/>
  </r>
  <r>
    <n v="23993"/>
    <x v="22003"/>
    <n v="7640336"/>
    <x v="0"/>
    <n v="59"/>
    <x v="2"/>
    <d v="2022-09-06T00:00:00"/>
    <x v="3"/>
    <x v="0"/>
    <s v="Amazon"/>
    <s v="SET300-KR-NP-XXXL"/>
    <s v="Set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s v="Flipkart"/>
    <s v="SET291-KR-PP-XXL"/>
    <s v="Set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s v="Amazon"/>
    <s v="JNE3482-KR-L"/>
    <s v="kurta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s v="Flipkart"/>
    <s v="SET363-KR-NP-M"/>
    <s v="Set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s v="Amazon"/>
    <s v="JNE3802-KR-S"/>
    <s v="kurta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s v="Amazon"/>
    <s v="JNE3800-KR-A-L"/>
    <s v="Western Dress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s v="Flipkart"/>
    <s v="JNE3870-DR-M"/>
    <s v="Western Dress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s v="Others"/>
    <s v="SET278-KR-NP-XL"/>
    <s v="Set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s v="Flipkart"/>
    <s v="JNE3465-KR-XXL"/>
    <s v="kurta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s v="Myntra"/>
    <s v="JNE2100-KR-144-S"/>
    <s v="kurta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s v="Flipkart"/>
    <s v="SET291-KR-PP-XXL"/>
    <s v="Set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s v="Flipkart"/>
    <s v="SAR007"/>
    <s v="Saree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s v="Meesho"/>
    <s v="J0095-SET-M"/>
    <s v="Set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s v="Flipkart"/>
    <s v="J0159-DR-L"/>
    <s v="Western Dress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s v="Ajio"/>
    <s v="JNE3795-KR-L"/>
    <s v="kurta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s v="Myntra"/>
    <s v="JNE3800-KR-S"/>
    <s v="Western Dress"/>
    <s v="S"/>
    <n v="1"/>
    <s v="INR"/>
    <n v="735"/>
    <s v="JAMMU"/>
    <x v="30"/>
    <n v="180005"/>
    <s v="IN"/>
    <b v="0"/>
  </r>
  <r>
    <n v="24009"/>
    <x v="22019"/>
    <n v="2931172"/>
    <x v="0"/>
    <n v="22"/>
    <x v="1"/>
    <d v="2022-09-06T00:00:00"/>
    <x v="3"/>
    <x v="0"/>
    <s v="Amazon"/>
    <s v="SET246-KR-PP-XXXL"/>
    <s v="Set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s v="Amazon"/>
    <s v="SET398-KR-PP-S"/>
    <s v="Set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s v="Myntra"/>
    <s v="SET183-KR-DH-M"/>
    <s v="Set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s v="Flipkart"/>
    <s v="SET320-KR-NP-XXL"/>
    <s v="Set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s v="Ajio"/>
    <s v="JNE3763-KR-L"/>
    <s v="kurta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s v="Meesho"/>
    <s v="J0233-SKD-L"/>
    <s v="Set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s v="Amazon"/>
    <s v="JNE3865-TP-XL"/>
    <s v="Top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s v="Nalli"/>
    <s v="JNE3797-KR-XL"/>
    <s v="Western Dress"/>
    <s v="XL"/>
    <n v="1"/>
    <s v="INR"/>
    <n v="735"/>
    <s v="RANCHI"/>
    <x v="21"/>
    <n v="834004"/>
    <s v="IN"/>
    <b v="0"/>
  </r>
  <r>
    <n v="24017"/>
    <x v="22027"/>
    <n v="462669"/>
    <x v="0"/>
    <n v="40"/>
    <x v="0"/>
    <d v="2022-09-06T00:00:00"/>
    <x v="3"/>
    <x v="3"/>
    <s v="Flipkart"/>
    <s v="J0230-SKD-XXL"/>
    <s v="Set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s v="Myntra"/>
    <s v="SET331-KR-NP-L"/>
    <s v="Set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s v="Amazon"/>
    <s v="JNE2270-KR-487-A-XS"/>
    <s v="kurta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s v="Meesho"/>
    <s v="JNE3726-KR-XL"/>
    <s v="kurta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s v="Flipkart"/>
    <s v="JNE3800-KR-S"/>
    <s v="Western Dress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s v="Amazon"/>
    <s v="JNE3560-KR-M"/>
    <s v="kurta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s v="Flipkart"/>
    <s v="J0340-TP-S"/>
    <s v="Top"/>
    <s v="S"/>
    <n v="1"/>
    <s v="INR"/>
    <n v="908"/>
    <s v="RANCHI"/>
    <x v="21"/>
    <n v="834001"/>
    <s v="IN"/>
    <b v="0"/>
  </r>
  <r>
    <n v="24024"/>
    <x v="22034"/>
    <n v="7589341"/>
    <x v="1"/>
    <n v="18"/>
    <x v="1"/>
    <d v="2022-09-06T00:00:00"/>
    <x v="3"/>
    <x v="0"/>
    <s v="Myntra"/>
    <s v="SET291-KR-PP-L"/>
    <s v="Set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s v="Amazon"/>
    <s v="SAR014"/>
    <s v="Saree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s v="Flipkart"/>
    <s v="SET268-KR-NP-S"/>
    <s v="Set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s v="Amazon"/>
    <s v="SET264-KR-NP-M"/>
    <s v="Set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s v="Myntra"/>
    <s v="PJNE1906-KR-N-5XL"/>
    <s v="kurta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s v="Meesho"/>
    <s v="JNE3798-KR-A-L"/>
    <s v="Western Dress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s v="Nalli"/>
    <s v="JNE3810-KR-XL"/>
    <s v="kurta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s v="Flipkart"/>
    <s v="JNE3761-KR-XXL"/>
    <s v="kurta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s v="Flipkart"/>
    <s v="J0003-SET-L"/>
    <s v="Set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s v="Nalli"/>
    <s v="SET285-KR-SHA-XXL"/>
    <s v="Set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s v="Ajio"/>
    <s v="JNE3261-KR-S"/>
    <s v="kurta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s v="Myntra"/>
    <s v="JNE3800-KR-XL"/>
    <s v="Western Dress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s v="Flipkart"/>
    <s v="JNE3803-KR-S"/>
    <s v="kurta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s v="Amazon"/>
    <s v="JNE3363-KR-1032-M"/>
    <s v="kurta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s v="Myntra"/>
    <s v="J0236-SKD-XXXL"/>
    <s v="Set"/>
    <s v="3XL"/>
    <n v="1"/>
    <s v="INR"/>
    <n v="912"/>
    <s v="PATNA"/>
    <x v="22"/>
    <n v="800016"/>
    <s v="IN"/>
    <b v="0"/>
  </r>
  <r>
    <n v="24039"/>
    <x v="22048"/>
    <n v="5293326"/>
    <x v="0"/>
    <n v="31"/>
    <x v="0"/>
    <d v="2022-09-06T00:00:00"/>
    <x v="3"/>
    <x v="2"/>
    <s v="Flipkart"/>
    <s v="SAR025"/>
    <s v="Saree"/>
    <s v="Free"/>
    <n v="1"/>
    <s v="INR"/>
    <n v="406"/>
    <s v="JAMMU"/>
    <x v="30"/>
    <n v="180004"/>
    <s v="IN"/>
    <b v="0"/>
  </r>
  <r>
    <n v="24040"/>
    <x v="22049"/>
    <n v="7696219"/>
    <x v="0"/>
    <n v="22"/>
    <x v="1"/>
    <d v="2022-09-06T00:00:00"/>
    <x v="3"/>
    <x v="0"/>
    <s v="Myntra"/>
    <s v="JNE3543-KR-XL"/>
    <s v="kurta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s v="Amazon"/>
    <s v="MEN5028-KR-XL"/>
    <s v="kurta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s v="Amazon"/>
    <s v="JNE3291-KR-M"/>
    <s v="kurta"/>
    <s v="M"/>
    <n v="1"/>
    <s v="INR"/>
    <n v="442"/>
    <s v="SOUTH GOA"/>
    <x v="27"/>
    <n v="403601"/>
    <s v="IN"/>
    <b v="1"/>
  </r>
  <r>
    <n v="24043"/>
    <x v="22052"/>
    <n v="3992880"/>
    <x v="0"/>
    <n v="18"/>
    <x v="1"/>
    <d v="2022-09-06T00:00:00"/>
    <x v="3"/>
    <x v="0"/>
    <s v="Flipkart"/>
    <s v="JNE3373-KR-M"/>
    <s v="kurta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s v="Myntra"/>
    <s v="PJNE2100-KR-N-6XL"/>
    <s v="kurta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s v="Myntra"/>
    <s v="J0162-SKD-XXXL"/>
    <s v="Set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s v="Meesho"/>
    <s v="JNE3568-KR-XL"/>
    <s v="kurta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s v="Amazon"/>
    <s v="SET324-KR-NP-L"/>
    <s v="Set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s v="Myntra"/>
    <s v="PJNE3068-KR-5XL"/>
    <s v="kurta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s v="Flipkart"/>
    <s v="JNE3798-KR-XL"/>
    <s v="Western Dress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s v="Flipkart"/>
    <s v="SET355-KR-PP-L"/>
    <s v="Set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s v="Myntra"/>
    <s v="JNE3405-KR-S"/>
    <s v="kurta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s v="Ajio"/>
    <s v="JNE3405-KR-XS"/>
    <s v="kurta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s v="Amazon"/>
    <s v="SET240-KR-PP-XXL"/>
    <s v="Set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s v="Amazon"/>
    <s v="JNE3518-KR-M"/>
    <s v="kurta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s v="Flipkart"/>
    <s v="JNE3546-KR-L"/>
    <s v="kurta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s v="Flipkart"/>
    <s v="JNE3613-KR-XXXL"/>
    <s v="kurta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s v="Amazon"/>
    <s v="JNE3706-DR-M"/>
    <s v="Western Dress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s v="Flipkart"/>
    <s v="JNE3800-KR-M"/>
    <s v="Western Dress"/>
    <s v="M"/>
    <n v="1"/>
    <s v="INR"/>
    <n v="724"/>
    <s v="BILASPUR"/>
    <x v="33"/>
    <n v="495004"/>
    <s v="IN"/>
    <b v="0"/>
  </r>
  <r>
    <n v="24059"/>
    <x v="22066"/>
    <n v="1366035"/>
    <x v="0"/>
    <n v="46"/>
    <x v="0"/>
    <d v="2022-09-06T00:00:00"/>
    <x v="3"/>
    <x v="0"/>
    <s v="Amazon"/>
    <s v="PJNE3068-KR-6XL"/>
    <s v="kurta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s v="Flipkart"/>
    <s v="J0198-TP-XS"/>
    <s v="Top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s v="Flipkart"/>
    <s v="JNE3797-KR-XL"/>
    <s v="Western Dress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s v="Myntra"/>
    <s v="JNE3797-KR-XXXL"/>
    <s v="Western Dress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s v="Amazon"/>
    <s v="SET288-KR-NP-M"/>
    <s v="Set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s v="Amazon"/>
    <s v="JNE3781-KR-XXXL"/>
    <s v="kurta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s v="Amazon"/>
    <s v="JNE3728-KR-L"/>
    <s v="kurta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s v="Amazon"/>
    <s v="JNE3766-KR-XXL"/>
    <s v="kurta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s v="Amazon"/>
    <s v="JNE3465-KR-XS"/>
    <s v="kurta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s v="Amazon"/>
    <s v="JNE3437-KR-M"/>
    <s v="kurta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s v="Myntra"/>
    <s v="J0003-SET-M"/>
    <s v="Set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s v="Flipkart"/>
    <s v="JNE3365-KR-1052-A-M"/>
    <s v="kurta"/>
    <s v="M"/>
    <n v="1"/>
    <s v="INR"/>
    <n v="376"/>
    <s v="PUDUCHERRY"/>
    <x v="24"/>
    <n v="605001"/>
    <s v="IN"/>
    <b v="0"/>
  </r>
  <r>
    <n v="24071"/>
    <x v="22076"/>
    <n v="8557097"/>
    <x v="1"/>
    <n v="70"/>
    <x v="2"/>
    <d v="2022-09-06T00:00:00"/>
    <x v="3"/>
    <x v="0"/>
    <s v="Myntra"/>
    <s v="SET345-KR-NP-XS"/>
    <s v="Set"/>
    <s v="XS"/>
    <n v="1"/>
    <s v="INR"/>
    <n v="666"/>
    <s v="JAMSHEDPUR"/>
    <x v="21"/>
    <n v="831004"/>
    <s v="IN"/>
    <b v="0"/>
  </r>
  <r>
    <n v="24072"/>
    <x v="22077"/>
    <n v="9372128"/>
    <x v="0"/>
    <n v="20"/>
    <x v="1"/>
    <d v="2022-09-06T00:00:00"/>
    <x v="3"/>
    <x v="0"/>
    <s v="Amazon"/>
    <s v="JNE3405-KR-M"/>
    <s v="kurta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s v="Nalli"/>
    <s v="JNE3798-KR-XL"/>
    <s v="Western Dress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s v="Flipkart"/>
    <s v="JNE3633-KR-XL"/>
    <s v="kurta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s v="Amazon"/>
    <s v="JNE3795-KR-XS"/>
    <s v="kurta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s v="Amazon"/>
    <s v="SAR012"/>
    <s v="Saree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s v="Amazon"/>
    <s v="J0006-SET-S"/>
    <s v="Ethnic Dress"/>
    <s v="S"/>
    <n v="1"/>
    <s v="INR"/>
    <n v="855"/>
    <s v="DHANBAD"/>
    <x v="21"/>
    <n v="826004"/>
    <s v="IN"/>
    <b v="0"/>
  </r>
  <r>
    <n v="24078"/>
    <x v="22082"/>
    <n v="494242"/>
    <x v="0"/>
    <n v="47"/>
    <x v="0"/>
    <d v="2022-09-06T00:00:00"/>
    <x v="3"/>
    <x v="0"/>
    <s v="Flipkart"/>
    <s v="JNE3904-DR-M"/>
    <s v="Western Dress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s v="Amazon"/>
    <s v="JNE3801-KR-XXL"/>
    <s v="kurta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s v="Flipkart"/>
    <s v="MEN5002-KR-XL"/>
    <s v="kurta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s v="Myntra"/>
    <s v="SAR027"/>
    <s v="Saree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s v="Flipkart"/>
    <s v="SET324-KR-NP-L"/>
    <s v="Set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s v="Flipkart"/>
    <s v="JNE3797-KR-XXXL"/>
    <s v="Western Dress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s v="Amazon"/>
    <s v="JNE3673-TU-L"/>
    <s v="Top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s v="Flipkart"/>
    <s v="SAR007"/>
    <s v="Saree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s v="Others"/>
    <s v="SET435-KR-NP-M"/>
    <s v="Set"/>
    <s v="M"/>
    <n v="1"/>
    <s v="INR"/>
    <n v="1399"/>
    <s v="SHIMLA"/>
    <x v="23"/>
    <n v="171009"/>
    <s v="IN"/>
    <b v="0"/>
  </r>
  <r>
    <n v="24087"/>
    <x v="22091"/>
    <n v="6977547"/>
    <x v="1"/>
    <n v="19"/>
    <x v="1"/>
    <d v="2022-09-06T00:00:00"/>
    <x v="3"/>
    <x v="0"/>
    <s v="Flipkart"/>
    <s v="SET185-KR-NP-M"/>
    <s v="Set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s v="Flipkart"/>
    <s v="JNE3368-KR-XXL"/>
    <s v="kurta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s v="Flipkart"/>
    <s v="SET363-KR-NP-M"/>
    <s v="Set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s v="Flipkart"/>
    <s v="PJNE3252-KR-N-6XL"/>
    <s v="kurta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s v="Flipkart"/>
    <s v="J0230-SKD-L"/>
    <s v="Set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s v="Others"/>
    <s v="SET269-KR-NP-XXXL"/>
    <s v="Set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s v="Meesho"/>
    <s v="JNE3798-KR-XL"/>
    <s v="Western Dress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s v="Amazon"/>
    <s v="J0297-TP-XL"/>
    <s v="Top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s v="Meesho"/>
    <s v="NW029-ST-SR-S"/>
    <s v="Set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s v="Amazon"/>
    <s v="J0119-TP-XL"/>
    <s v="Top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s v="Myntra"/>
    <s v="JNE3710-DR-S"/>
    <s v="Western Dress"/>
    <s v="S"/>
    <n v="1"/>
    <s v="INR"/>
    <n v="690"/>
    <s v="Itanagar"/>
    <x v="28"/>
    <n v="791111"/>
    <s v="IN"/>
    <b v="0"/>
  </r>
  <r>
    <n v="24098"/>
    <x v="22102"/>
    <n v="5009919"/>
    <x v="1"/>
    <n v="30"/>
    <x v="0"/>
    <d v="2022-09-06T00:00:00"/>
    <x v="3"/>
    <x v="0"/>
    <s v="Amazon"/>
    <s v="SET183-KR-DH-M"/>
    <s v="Set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s v="Amazon"/>
    <s v="SET320-KR-NP-XL"/>
    <s v="Set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s v="Flipkart"/>
    <s v="JNE3522-KR-M"/>
    <s v="kurta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s v="Myntra"/>
    <s v="JNE3730-KR-XL"/>
    <s v="kurta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s v="Amazon"/>
    <s v="JNE3710-DR-S"/>
    <s v="Western Dress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s v="Amazon"/>
    <s v="J0117-TP-XL"/>
    <s v="Top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s v="Flipkart"/>
    <s v="SET357-KR-NP-XXL"/>
    <s v="Set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s v="Myntra"/>
    <s v="J0335-DR-L"/>
    <s v="Western Dress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s v="Flipkart"/>
    <s v="JNE3797-KR-XXL"/>
    <s v="Western Dress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s v="Amazon"/>
    <s v="J0096-KR-L"/>
    <s v="kurta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s v="Amazon"/>
    <s v="J0118-TP-XXXL"/>
    <s v="Top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s v="Amazon"/>
    <s v="J0008-SKD-L"/>
    <s v="Set"/>
    <s v="L"/>
    <n v="1"/>
    <s v="INR"/>
    <n v="1075"/>
    <s v="BIHARSHARIF"/>
    <x v="22"/>
    <n v="803101"/>
    <s v="IN"/>
    <b v="0"/>
  </r>
  <r>
    <n v="24110"/>
    <x v="22114"/>
    <n v="9465907"/>
    <x v="0"/>
    <n v="40"/>
    <x v="0"/>
    <d v="2022-09-06T00:00:00"/>
    <x v="3"/>
    <x v="0"/>
    <s v="Myntra"/>
    <s v="JNE3518-KR-L"/>
    <s v="kurta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s v="Myntra"/>
    <s v="JNE3645-TP-N-L"/>
    <s v="Top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s v="Meesho"/>
    <s v="JNE3396-KR-M"/>
    <s v="kurta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s v="Amazon"/>
    <s v="JNE3634-KR-M"/>
    <s v="kurta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s v="Amazon"/>
    <s v="JNE3775-KR-XXXL"/>
    <s v="kurta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s v="Flipkart"/>
    <s v="JNE3484-KR-XL"/>
    <s v="kurta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s v="Amazon"/>
    <s v="SET408-KR-NP-L"/>
    <s v="Set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s v="Nalli"/>
    <s v="JNE3825-KR-S"/>
    <s v="kurta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s v="Amazon"/>
    <s v="JNE3861-DR-XS"/>
    <s v="Western Dress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s v="Flipkart"/>
    <s v="J0334-TP-XL"/>
    <s v="Top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s v="Amazon"/>
    <s v="SET386-KR-NP-M"/>
    <s v="Set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s v="Myntra"/>
    <s v="SET204-KR-DPT-XXL"/>
    <s v="Set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s v="Myntra"/>
    <s v="JNE3567-KR-M"/>
    <s v="kurta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s v="Others"/>
    <s v="SET395-KR-NP-XXL"/>
    <s v="Set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s v="Others"/>
    <s v="JNE3797-KR-XXL"/>
    <s v="Western Dress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s v="Myntra"/>
    <s v="J0210-DR-XL"/>
    <s v="Ethnic Dress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s v="Flipkart"/>
    <s v="JNE3797-KR-XXXL"/>
    <s v="Western Dress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s v="Ajio"/>
    <s v="JNE3792-KR-XXXL"/>
    <s v="kurta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s v="Myntra"/>
    <s v="J0314-KR-XL"/>
    <s v="kurta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s v="Amazon"/>
    <s v="J0230-SKD-M"/>
    <s v="Set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s v="Amazon"/>
    <s v="JNE3821-KR-XXL"/>
    <s v="kurta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s v="Amazon"/>
    <s v="MEN5004-KR-L"/>
    <s v="kurta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s v="Ajio"/>
    <s v="JNE3797-KR-M"/>
    <s v="Western Dress"/>
    <s v="M"/>
    <n v="1"/>
    <s v="INR"/>
    <n v="771"/>
    <s v="RANCHI"/>
    <x v="21"/>
    <n v="834002"/>
    <s v="IN"/>
    <b v="0"/>
  </r>
  <r>
    <n v="24133"/>
    <x v="22136"/>
    <n v="6854360"/>
    <x v="1"/>
    <n v="65"/>
    <x v="2"/>
    <d v="2022-09-06T00:00:00"/>
    <x v="3"/>
    <x v="0"/>
    <s v="Myntra"/>
    <s v="SET183-KR-DH-M"/>
    <s v="Set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s v="Amazon"/>
    <s v="SAR005"/>
    <s v="Saree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s v="Myntra"/>
    <s v="JNE3612-KR-M"/>
    <s v="kurta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s v="Amazon"/>
    <s v="JNE3615-KR-XXXL"/>
    <s v="kurta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s v="Ajio"/>
    <s v="JNE3373-KR-XXXL"/>
    <s v="kurta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s v="Flipkart"/>
    <s v="JNE3797-KR-XXL"/>
    <s v="Western Dress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s v="Amazon"/>
    <s v="J0119-TP-XL"/>
    <s v="Top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s v="Flipkart"/>
    <s v="NW020-ST-SR-XL"/>
    <s v="Set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s v="Myntra"/>
    <s v="JNE3797-KR-M"/>
    <s v="Western Dress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s v="Flipkart"/>
    <s v="SAR005"/>
    <s v="Saree"/>
    <s v="Free"/>
    <n v="1"/>
    <s v="INR"/>
    <n v="1018"/>
    <s v="Patna"/>
    <x v="22"/>
    <n v="800001"/>
    <s v="IN"/>
    <b v="0"/>
  </r>
  <r>
    <n v="24143"/>
    <x v="22146"/>
    <n v="7717984"/>
    <x v="1"/>
    <n v="40"/>
    <x v="0"/>
    <d v="2022-09-06T00:00:00"/>
    <x v="3"/>
    <x v="0"/>
    <s v="Nalli"/>
    <s v="JNE3798-KR-XL"/>
    <s v="Western Dress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s v="Meesho"/>
    <s v="J0167-KR-L"/>
    <s v="kurta"/>
    <s v="L"/>
    <n v="1"/>
    <s v="INR"/>
    <n v="315"/>
    <s v="LEH"/>
    <x v="30"/>
    <n v="194101"/>
    <s v="IN"/>
    <b v="0"/>
  </r>
  <r>
    <n v="24145"/>
    <x v="22148"/>
    <n v="4765831"/>
    <x v="0"/>
    <n v="26"/>
    <x v="1"/>
    <d v="2022-09-06T00:00:00"/>
    <x v="3"/>
    <x v="0"/>
    <s v="Myntra"/>
    <s v="J0118-TP-XL"/>
    <s v="Top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s v="Amazon"/>
    <s v="SAR002"/>
    <s v="Saree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s v="Meesho"/>
    <s v="JNE3801-KR-S"/>
    <s v="kurta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s v="Myntra"/>
    <s v="JNE3613-KR-L"/>
    <s v="kurta"/>
    <s v="L"/>
    <n v="1"/>
    <s v="INR"/>
    <n v="399"/>
    <s v="BHILAI"/>
    <x v="33"/>
    <n v="490011"/>
    <s v="IN"/>
    <b v="0"/>
  </r>
  <r>
    <n v="24149"/>
    <x v="22151"/>
    <n v="8394862"/>
    <x v="1"/>
    <n v="34"/>
    <x v="0"/>
    <d v="2022-09-06T00:00:00"/>
    <x v="3"/>
    <x v="0"/>
    <s v="Myntra"/>
    <s v="SET414-KR-NP-M"/>
    <s v="Set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s v="Amazon"/>
    <s v="SAR016"/>
    <s v="Saree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s v="Flipkart"/>
    <s v="PJNE3423-KR-N-5XL"/>
    <s v="kurta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s v="Meesho"/>
    <s v="SET044-KR-NP-XXL"/>
    <s v="Set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s v="Amazon"/>
    <s v="PJNE3252-KR-N-6XL"/>
    <s v="kurta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s v="Amazon"/>
    <s v="SET004-KR-SP-A-M"/>
    <s v="Set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s v="Amazon"/>
    <s v="SET291-KR-PP-L"/>
    <s v="Set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s v="Myntra"/>
    <s v="JNE3793-KR-S"/>
    <s v="kurta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s v="Myntra"/>
    <s v="MEN5028-KR-M"/>
    <s v="kurta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s v="Amazon"/>
    <s v="J0230-SKD-M"/>
    <s v="Set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s v="Flipkart"/>
    <s v="SET384-KR-NP-L"/>
    <s v="Set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s v="Flipkart"/>
    <s v="SAR018"/>
    <s v="Saree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s v="Flipkart"/>
    <s v="SAR022"/>
    <s v="Saree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s v="Amazon"/>
    <s v="SET389-KR-NP-S"/>
    <s v="Set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s v="Flipkart"/>
    <s v="JNE3363-KR-1032-XL"/>
    <s v="kurta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s v="Amazon"/>
    <s v="J0164-DR-XXXL"/>
    <s v="Ethnic Dress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s v="Myntra"/>
    <s v="JNE3795-KR-S"/>
    <s v="kurta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s v="Flipkart"/>
    <s v="J0097-KR-XXL"/>
    <s v="kurta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s v="Flipkart"/>
    <s v="JNE3730-KR-L"/>
    <s v="kurta"/>
    <s v="L"/>
    <n v="1"/>
    <s v="INR"/>
    <n v="310"/>
    <s v="VALPOI"/>
    <x v="27"/>
    <n v="403506"/>
    <s v="IN"/>
    <b v="0"/>
  </r>
  <r>
    <n v="24168"/>
    <x v="22167"/>
    <n v="3433052"/>
    <x v="1"/>
    <n v="25"/>
    <x v="1"/>
    <d v="2022-09-06T00:00:00"/>
    <x v="3"/>
    <x v="0"/>
    <s v="Meesho"/>
    <s v="JNE3797-KR-XS"/>
    <s v="Western Dress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s v="Amazon"/>
    <s v="J0308-DR-XXXL"/>
    <s v="Western Dress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s v="Amazon"/>
    <s v="JNE3860-DR-XL"/>
    <s v="Western Dress"/>
    <s v="XL"/>
    <n v="1"/>
    <s v="INR"/>
    <n v="614"/>
    <s v="BOKARO STEEL CITY"/>
    <x v="21"/>
    <n v="827012"/>
    <s v="IN"/>
    <b v="0"/>
  </r>
  <r>
    <n v="24171"/>
    <x v="22170"/>
    <n v="5592916"/>
    <x v="0"/>
    <n v="41"/>
    <x v="0"/>
    <d v="2022-09-06T00:00:00"/>
    <x v="3"/>
    <x v="0"/>
    <s v="Myntra"/>
    <s v="JNE3294-KR-L"/>
    <s v="kurta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s v="Amazon"/>
    <s v="JNE3437-KR-S"/>
    <s v="kurta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s v="Amazon"/>
    <s v="SET325-KR-NP-M"/>
    <s v="Set"/>
    <s v="M"/>
    <n v="1"/>
    <s v="INR"/>
    <n v="657"/>
    <s v="AGARTALA"/>
    <x v="31"/>
    <n v="799003"/>
    <s v="IN"/>
    <b v="0"/>
  </r>
  <r>
    <n v="24174"/>
    <x v="22173"/>
    <n v="6801316"/>
    <x v="1"/>
    <n v="45"/>
    <x v="0"/>
    <d v="2022-09-06T00:00:00"/>
    <x v="3"/>
    <x v="0"/>
    <s v="Flipkart"/>
    <s v="SET393-KR-NP-M"/>
    <s v="Set"/>
    <s v="M"/>
    <n v="1"/>
    <s v="INR"/>
    <n v="969"/>
    <s v="Shimla"/>
    <x v="23"/>
    <n v="171004"/>
    <s v="IN"/>
    <b v="0"/>
  </r>
  <r>
    <n v="24175"/>
    <x v="22174"/>
    <n v="4354435"/>
    <x v="1"/>
    <n v="18"/>
    <x v="1"/>
    <d v="2022-09-06T00:00:00"/>
    <x v="3"/>
    <x v="0"/>
    <s v="Myntra"/>
    <s v="SET304-KR-DPT-L"/>
    <s v="Set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s v="Flipkart"/>
    <s v="SET345-KR-NP-M"/>
    <s v="Set"/>
    <s v="M"/>
    <n v="1"/>
    <s v="INR"/>
    <n v="618"/>
    <s v="BHILAI"/>
    <x v="33"/>
    <n v="490020"/>
    <s v="IN"/>
    <b v="0"/>
  </r>
  <r>
    <n v="24177"/>
    <x v="22175"/>
    <n v="579193"/>
    <x v="0"/>
    <n v="22"/>
    <x v="1"/>
    <d v="2022-09-06T00:00:00"/>
    <x v="3"/>
    <x v="0"/>
    <s v="Meesho"/>
    <s v="JNE3837-KR-XXXL"/>
    <s v="kurta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s v="Meesho"/>
    <s v="JNE3781-KR-XS"/>
    <s v="kurta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s v="Ajio"/>
    <s v="J0284-SKD-L"/>
    <s v="Set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s v="Myntra"/>
    <s v="J0004-SKD-XXXL"/>
    <s v="Set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s v="Others"/>
    <s v="JNE3522-KR-XL"/>
    <s v="kurta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s v="Amazon"/>
    <s v="J0350-SET-XXL"/>
    <s v="Set"/>
    <s v="XXL"/>
    <n v="1"/>
    <s v="INR"/>
    <n v="457"/>
    <s v="Vaishali"/>
    <x v="22"/>
    <n v="844505"/>
    <s v="IN"/>
    <b v="0"/>
  </r>
  <r>
    <n v="24183"/>
    <x v="22181"/>
    <n v="4847240"/>
    <x v="0"/>
    <n v="41"/>
    <x v="0"/>
    <d v="2022-09-06T00:00:00"/>
    <x v="3"/>
    <x v="0"/>
    <s v="Flipkart"/>
    <s v="JNE3510-KR-M"/>
    <s v="kurta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s v="Meesho"/>
    <s v="JNE3440-KR-N-XXXL"/>
    <s v="kurta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s v="Amazon"/>
    <s v="JNE3797-KR-XS"/>
    <s v="Western Dress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s v="Amazon"/>
    <s v="J0119-TP-S"/>
    <s v="Top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s v="Myntra"/>
    <s v="SET320-KR-NP-XS"/>
    <s v="Set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s v="Meesho"/>
    <s v="SET324-KR-NP-XXXL"/>
    <s v="Set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s v="Amazon"/>
    <s v="SAR003"/>
    <s v="Saree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s v="Nalli"/>
    <s v="JNE3801-KR-XS"/>
    <s v="kurta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s v="Myntra"/>
    <s v="JNE3798-KR-XL"/>
    <s v="Western Dress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s v="Flipkart"/>
    <s v="JNE3797-KR-L"/>
    <s v="Western Dress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s v="Flipkart"/>
    <s v="JNE3800-KR-M"/>
    <s v="Western Dress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s v="Flipkart"/>
    <s v="JNE2270-KR-487-A-XL"/>
    <s v="kurta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s v="Amazon"/>
    <s v="JNE3802-KR-L"/>
    <s v="kurta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s v="Amazon"/>
    <s v="J0230-SKD-S"/>
    <s v="Set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s v="Flipkart"/>
    <s v="JNE3611-KR-L"/>
    <s v="kurta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s v="Amazon"/>
    <s v="JNE2086-KR-389-L"/>
    <s v="kurta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s v="Nalli"/>
    <s v="JNE2014-KR-178-XS"/>
    <s v="kurta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s v="Flipkart"/>
    <s v="SAR018"/>
    <s v="Saree"/>
    <s v="Free"/>
    <n v="1"/>
    <s v="INR"/>
    <n v="301"/>
    <s v="Pondicherry"/>
    <x v="24"/>
    <n v="605008"/>
    <s v="IN"/>
    <b v="0"/>
  </r>
  <r>
    <n v="24201"/>
    <x v="22196"/>
    <n v="6320524"/>
    <x v="0"/>
    <n v="24"/>
    <x v="1"/>
    <d v="2022-09-06T00:00:00"/>
    <x v="3"/>
    <x v="0"/>
    <s v="Amazon"/>
    <s v="SET345-KR-NP-XXL"/>
    <s v="Set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s v="Flipkart"/>
    <s v="SET396-KR-PP-L"/>
    <s v="Set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s v="Myntra"/>
    <s v="JNE3905-DR-XS"/>
    <s v="Western Dress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s v="Amazon"/>
    <s v="SET383-KR-NP-XXXL"/>
    <s v="Set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s v="Flipkart"/>
    <s v="JNE3797-KR-XXXL"/>
    <s v="Western Dress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s v="Myntra"/>
    <s v="BL103-S"/>
    <s v="Blouse"/>
    <s v="S"/>
    <n v="1"/>
    <s v="INR"/>
    <n v="625"/>
    <s v="MOTIHARI"/>
    <x v="22"/>
    <n v="845401"/>
    <s v="IN"/>
    <b v="0"/>
  </r>
  <r>
    <n v="24207"/>
    <x v="22202"/>
    <n v="6679016"/>
    <x v="1"/>
    <n v="21"/>
    <x v="1"/>
    <d v="2022-09-06T00:00:00"/>
    <x v="3"/>
    <x v="0"/>
    <s v="Nalli"/>
    <s v="JNE3798-KR-XL"/>
    <s v="Western Dress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s v="Myntra"/>
    <s v="JNE3706-DR-XL"/>
    <s v="Western Dress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s v="Flipkart"/>
    <s v="J0204-TP-XXXL"/>
    <s v="Top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s v="Flipkart"/>
    <s v="J0119-TP-S"/>
    <s v="Top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s v="Myntra"/>
    <s v="JNE3619-KR-L"/>
    <s v="kurta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s v="Amazon"/>
    <s v="JNE3860-DR-M"/>
    <s v="Western Dress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s v="Flipkart"/>
    <s v="JNE3797-KR-XL"/>
    <s v="Western Dress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s v="Flipkart"/>
    <s v="SET341-KR-NP-L"/>
    <s v="Set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s v="Flipkart"/>
    <s v="JNE3797-KR-S"/>
    <s v="Western Dress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s v="Flipkart"/>
    <s v="BTM029-NP-XXXL"/>
    <s v="Bottom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s v="Flipkart"/>
    <s v="SET318-KR-SHA-XS"/>
    <s v="Set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s v="Amazon"/>
    <s v="JNE3560-KR-M"/>
    <s v="kurta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s v="Myntra"/>
    <s v="J0127-SKD-XS"/>
    <s v="Set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s v="Flipkart"/>
    <s v="JNE3866-KR-XL"/>
    <s v="kurta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s v="Amazon"/>
    <s v="JNE3573-KR-XS"/>
    <s v="kurta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s v="Myntra"/>
    <s v="SET396-KR-PP-S"/>
    <s v="Set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s v="Myntra"/>
    <s v="SET319-KR-NP-XS"/>
    <s v="Set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s v="Myntra"/>
    <s v="SET308-KR-PP-M"/>
    <s v="Set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s v="Amazon"/>
    <s v="NW008-ST-CP-XL"/>
    <s v="Set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s v="Flipkart"/>
    <s v="J0332-DR-XL"/>
    <s v="Western Dress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s v="Flipkart"/>
    <s v="SET342-KR-NP-N-XXXL"/>
    <s v="Set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s v="Flipkart"/>
    <s v="J0354-KR-XL"/>
    <s v="kurta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s v="Amazon"/>
    <s v="JNE3757-KR-M"/>
    <s v="kurta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s v="Amazon"/>
    <s v="J0119-TP-XL"/>
    <s v="Top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s v="Myntra"/>
    <s v="NW016-ST-SR-S"/>
    <s v="Set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s v="Others"/>
    <s v="SET286-KR-NP-XL"/>
    <s v="Set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s v="Myntra"/>
    <s v="J0349-SET-XXXL"/>
    <s v="Set"/>
    <s v="3XL"/>
    <n v="1"/>
    <s v="INR"/>
    <n v="801"/>
    <s v="GANGTok"/>
    <x v="26"/>
    <n v="737101"/>
    <s v="IN"/>
    <b v="0"/>
  </r>
  <r>
    <n v="24234"/>
    <x v="22227"/>
    <n v="3123201"/>
    <x v="0"/>
    <n v="74"/>
    <x v="2"/>
    <d v="2022-09-06T00:00:00"/>
    <x v="3"/>
    <x v="0"/>
    <s v="Flipkart"/>
    <s v="JNE3801-KR-XS"/>
    <s v="kurta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s v="Myntra"/>
    <s v="J0355-KR-XL"/>
    <s v="kurta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s v="Flipkart"/>
    <s v="JNE3291-KR-L"/>
    <s v="kurta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s v="Flipkart"/>
    <s v="SET339-KR-NP-XL"/>
    <s v="Set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s v="Amazon"/>
    <s v="JNE3801-KR-S"/>
    <s v="kurta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s v="Myntra"/>
    <s v="SET397-KR-NP-XXXL"/>
    <s v="Set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s v="Others"/>
    <s v="JNE3801-KR-L"/>
    <s v="kurta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s v="Myntra"/>
    <s v="JNE3567-KR-M"/>
    <s v="kurta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s v="Myntra"/>
    <s v="JNE3399-KR-S"/>
    <s v="kurta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s v="Flipkart"/>
    <s v="SET333-KR-DPT-M"/>
    <s v="Set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s v="Flipkart"/>
    <s v="JNE3800-KR-L"/>
    <s v="Western Dress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s v="Flipkart"/>
    <s v="SET374-KR-NP-S"/>
    <s v="Set"/>
    <s v="S"/>
    <n v="1"/>
    <s v="INR"/>
    <n v="597"/>
    <s v="SOLAN"/>
    <x v="23"/>
    <n v="173212"/>
    <s v="IN"/>
    <b v="0"/>
  </r>
  <r>
    <n v="24246"/>
    <x v="22239"/>
    <n v="5629043"/>
    <x v="1"/>
    <n v="39"/>
    <x v="0"/>
    <d v="2022-09-06T00:00:00"/>
    <x v="3"/>
    <x v="3"/>
    <s v="Amazon"/>
    <s v="SET288-KR-NP-XXXL"/>
    <s v="Set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s v="Meesho"/>
    <s v="JNE3837-KR-M"/>
    <s v="kurta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s v="Amazon"/>
    <s v="NW016-ST-SR-M"/>
    <s v="Set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s v="Amazon"/>
    <s v="JNE3784-KR-XXXL"/>
    <s v="kurta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s v="Flipkart"/>
    <s v="JNE3465-KR-S"/>
    <s v="kurta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s v="Ajio"/>
    <s v="JNE3567-KR-XXXL"/>
    <s v="kurta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s v="Ajio"/>
    <s v="JNE3781-KR-XXL"/>
    <s v="kurta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s v="Ajio"/>
    <s v="JNE3797-KR-A-L"/>
    <s v="Western Dress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s v="Flipkart"/>
    <s v="SET392-KR-NP-M"/>
    <s v="Set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s v="Myntra"/>
    <s v="JNE3801-KR-XL"/>
    <s v="kurta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s v="Myntra"/>
    <s v="MEN5002-KR-XXL"/>
    <s v="kurta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s v="Myntra"/>
    <s v="NW034-TP-PJ-XL"/>
    <s v="Set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s v="Flipkart"/>
    <s v="J0011-LCD-M"/>
    <s v="Set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s v="Amazon"/>
    <s v="SET366-KR-NP-L"/>
    <s v="Set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s v="Amazon"/>
    <s v="JNE3797-KR-S"/>
    <s v="Western Dress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s v="Amazon"/>
    <s v="J0005-DR-S"/>
    <s v="Western Dress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s v="Ajio"/>
    <s v="J0119-TP-XL"/>
    <s v="Top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s v="Ajio"/>
    <s v="SET357-KR-NP-XS"/>
    <s v="Set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s v="Flipkart"/>
    <s v="SET339-KR-NP-XL"/>
    <s v="Set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s v="Flipkart"/>
    <s v="SET291-KR-PP-XXL"/>
    <s v="Set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s v="Flipkart"/>
    <s v="JNE3784-KR-L"/>
    <s v="kurta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s v="Myntra"/>
    <s v="JNE3721-KR-XXL"/>
    <s v="kurta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s v="Meesho"/>
    <s v="JNE3294-KR-XL"/>
    <s v="kurta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s v="Flipkart"/>
    <s v="JNE3802-KR-L"/>
    <s v="kurta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s v="Amazon"/>
    <s v="JNE3800-KR-S"/>
    <s v="Western Dress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s v="Flipkart"/>
    <s v="JNE3412-KR-M"/>
    <s v="kurta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s v="Myntra"/>
    <s v="J0395-DR-L"/>
    <s v="Western Dress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s v="Flipkart"/>
    <s v="J0117-TP-XL"/>
    <s v="Top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s v="Ajio"/>
    <s v="JNE3769-KR-XL"/>
    <s v="kurta"/>
    <s v="XL"/>
    <n v="1"/>
    <s v="INR"/>
    <n v="481"/>
    <s v="PATNA"/>
    <x v="22"/>
    <n v="801105"/>
    <s v="IN"/>
    <b v="0"/>
  </r>
  <r>
    <n v="24275"/>
    <x v="22268"/>
    <n v="4985042"/>
    <x v="1"/>
    <n v="22"/>
    <x v="1"/>
    <d v="2022-09-06T00:00:00"/>
    <x v="3"/>
    <x v="0"/>
    <s v="Ajio"/>
    <s v="JNE3798-KR-A-XL"/>
    <s v="Western Dress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s v="Flipkart"/>
    <s v="J0119-TP-S"/>
    <s v="Top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s v="Flipkart"/>
    <s v="JNE3501-KR-XS"/>
    <s v="kurta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s v="Amazon"/>
    <s v="SET341-KR-NP-S"/>
    <s v="Set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s v="Others"/>
    <s v="J0390-TP-M"/>
    <s v="Top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s v="Amazon"/>
    <s v="JNE3805-KR-L"/>
    <s v="kurta"/>
    <s v="L"/>
    <n v="1"/>
    <s v="INR"/>
    <n v="487"/>
    <s v="BILASPUR"/>
    <x v="33"/>
    <n v="495001"/>
    <s v="IN"/>
    <b v="0"/>
  </r>
  <r>
    <n v="24281"/>
    <x v="22274"/>
    <n v="6618890"/>
    <x v="0"/>
    <n v="78"/>
    <x v="2"/>
    <d v="2022-09-06T00:00:00"/>
    <x v="3"/>
    <x v="0"/>
    <s v="Flipkart"/>
    <s v="SET197-KR-NP-S"/>
    <s v="Set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s v="Amazon"/>
    <s v="JNE1998-KR-311-XL"/>
    <s v="kurta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s v="Ajio"/>
    <s v="SET345-KR-NP-M"/>
    <s v="Set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s v="Myntra"/>
    <s v="JNE2014-KR-178-XXXL"/>
    <s v="kurta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s v="Myntra"/>
    <s v="JNE3797-KR-M"/>
    <s v="Western Dress"/>
    <s v="M"/>
    <n v="1"/>
    <s v="INR"/>
    <n v="771"/>
    <s v="SRINAGAR"/>
    <x v="30"/>
    <n v="190004"/>
    <s v="IN"/>
    <b v="0"/>
  </r>
  <r>
    <n v="24286"/>
    <x v="22279"/>
    <n v="7403004"/>
    <x v="0"/>
    <n v="72"/>
    <x v="2"/>
    <d v="2022-09-06T00:00:00"/>
    <x v="3"/>
    <x v="0"/>
    <s v="Meesho"/>
    <s v="J0117-TP-XXL"/>
    <s v="Top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s v="Amazon"/>
    <s v="J0376-SKD-M"/>
    <s v="Set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s v="Amazon"/>
    <s v="SET356-KR-NP-XS"/>
    <s v="Set"/>
    <s v="XS"/>
    <n v="1"/>
    <s v="INR"/>
    <n v="969"/>
    <s v="KARAIKAL"/>
    <x v="24"/>
    <n v="609602"/>
    <s v="IN"/>
    <b v="0"/>
  </r>
  <r>
    <n v="24289"/>
    <x v="22282"/>
    <n v="1267771"/>
    <x v="1"/>
    <n v="23"/>
    <x v="1"/>
    <d v="2022-09-06T00:00:00"/>
    <x v="3"/>
    <x v="0"/>
    <s v="Amazon"/>
    <s v="JNE3797-KR-M"/>
    <s v="Western Dress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s v="Myntra"/>
    <s v="JNE3799-KR-XL"/>
    <s v="kurta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s v="Myntra"/>
    <s v="JNE3440-KR-N-M"/>
    <s v="kurta"/>
    <s v="M"/>
    <n v="1"/>
    <s v="INR"/>
    <n v="399"/>
    <s v="salcete"/>
    <x v="27"/>
    <n v="403725"/>
    <s v="IN"/>
    <b v="0"/>
  </r>
  <r>
    <n v="24292"/>
    <x v="22285"/>
    <n v="9585983"/>
    <x v="0"/>
    <n v="34"/>
    <x v="0"/>
    <d v="2022-09-06T00:00:00"/>
    <x v="3"/>
    <x v="0"/>
    <s v="Ajio"/>
    <s v="SET252-KR-PP-S"/>
    <s v="Set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s v="Myntra"/>
    <s v="JNE3865-TP-XXL"/>
    <s v="Top"/>
    <s v="XXL"/>
    <n v="1"/>
    <s v="INR"/>
    <n v="599"/>
    <s v="IMPHAL"/>
    <x v="29"/>
    <n v="795008"/>
    <s v="IN"/>
    <b v="0"/>
  </r>
  <r>
    <n v="24294"/>
    <x v="22287"/>
    <n v="1545864"/>
    <x v="0"/>
    <n v="23"/>
    <x v="1"/>
    <d v="2022-09-06T00:00:00"/>
    <x v="3"/>
    <x v="0"/>
    <s v="Myntra"/>
    <s v="JNE3721-KR-XXL"/>
    <s v="kurta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s v="Flipkart"/>
    <s v="JNE3291-KR-XXXL"/>
    <s v="kurta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s v="Flipkart"/>
    <s v="SET317-KR-PP-XS"/>
    <s v="Set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s v="Amazon"/>
    <s v="MEN5004-KR-XXL"/>
    <s v="kurta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s v="Amazon"/>
    <s v="MEN5004-KR-XXL"/>
    <s v="kurta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s v="Amazon"/>
    <s v="J0117-TP-XXL"/>
    <s v="Top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s v="Flipkart"/>
    <s v="JNE3616-KR-XL"/>
    <s v="kurta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s v="Nalli"/>
    <s v="JNE3797-KR-M"/>
    <s v="Western Dress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s v="Amazon"/>
    <s v="JNE3618-KR-S"/>
    <s v="kurta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s v="Amazon"/>
    <s v="JNE3800-KR-XXXL"/>
    <s v="Western Dress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s v="Amazon"/>
    <s v="JNE3801-KR-XXXL"/>
    <s v="kurta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s v="Amazon"/>
    <s v="SET291-KR-PP-S"/>
    <s v="Set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s v="Others"/>
    <s v="JNE2100-KR-144-L"/>
    <s v="kurta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s v="Ajio"/>
    <s v="J0297-TP-L"/>
    <s v="Top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s v="Nalli"/>
    <s v="JNE3797-KR-S"/>
    <s v="Western Dress"/>
    <s v="S"/>
    <n v="1"/>
    <s v="INR"/>
    <n v="715"/>
    <s v="HAMIRPUR"/>
    <x v="23"/>
    <n v="177005"/>
    <s v="IN"/>
    <b v="0"/>
  </r>
  <r>
    <n v="24309"/>
    <x v="22301"/>
    <n v="2603341"/>
    <x v="1"/>
    <n v="40"/>
    <x v="0"/>
    <d v="2022-09-06T00:00:00"/>
    <x v="3"/>
    <x v="0"/>
    <s v="Myntra"/>
    <s v="J0164-DR-XL"/>
    <s v="Ethnic Dress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s v="Flipkart"/>
    <s v="SET278-KR-NP-L"/>
    <s v="Set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s v="Others"/>
    <s v="SET397-KR-NP-XL"/>
    <s v="Set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s v="Amazon"/>
    <s v="J0301-TP-L"/>
    <s v="Top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s v="Meesho"/>
    <s v="J0396-DR-S"/>
    <s v="Western Dress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s v="Ajio"/>
    <s v="JNE3798-KR-A-M"/>
    <s v="Western Dress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s v="Flipkart"/>
    <s v="SET413-KR-NP-XS"/>
    <s v="Set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s v="Myntra"/>
    <s v="JNE3797-KR-XL"/>
    <s v="Western Dress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s v="Myntra"/>
    <s v="SET331-KR-NP-XXL"/>
    <s v="Set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s v="Amazon"/>
    <s v="JNE3801-KR-XL"/>
    <s v="kurta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s v="Flipkart"/>
    <s v="JNE3797-KR-XXXL"/>
    <s v="Western Dress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s v="Flipkart"/>
    <s v="J0003-SET-S"/>
    <s v="Set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s v="Others"/>
    <s v="J0376-SKD-XL"/>
    <s v="Set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s v="Flipkart"/>
    <s v="SET264-KR-NP-M"/>
    <s v="Set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s v="Amazon"/>
    <s v="J0164-DR-XL"/>
    <s v="Ethnic Dress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s v="Myntra"/>
    <s v="JNE3724-KR-XXL"/>
    <s v="kurta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s v="Myntra"/>
    <s v="J0117-TP-XXXL"/>
    <s v="Top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s v="Amazon"/>
    <s v="J0339-DR-S"/>
    <s v="Western Dress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s v="Others"/>
    <s v="JNE3800-KR-A-M"/>
    <s v="Western Dress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s v="Amazon"/>
    <s v="JNE3803-KR-M"/>
    <s v="kurta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s v="Others"/>
    <s v="JNE3800-KR-M"/>
    <s v="Western Dress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s v="Myntra"/>
    <s v="NW030-TP-PJ-L"/>
    <s v="Set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s v="Myntra"/>
    <s v="SET345-KR-NP-L"/>
    <s v="Set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s v="Ajio"/>
    <s v="J0234-SKD-M"/>
    <s v="Set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s v="Flipkart"/>
    <s v="J0003-SET-XXL"/>
    <s v="Set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s v="Myntra"/>
    <s v="JNE3795-KR-S"/>
    <s v="kurta"/>
    <s v="S"/>
    <n v="1"/>
    <s v="INR"/>
    <n v="507"/>
    <s v="PATNA"/>
    <x v="22"/>
    <n v="800008"/>
    <s v="IN"/>
    <b v="0"/>
  </r>
  <r>
    <n v="24335"/>
    <x v="22324"/>
    <n v="6026635"/>
    <x v="0"/>
    <n v="43"/>
    <x v="0"/>
    <d v="2022-09-06T00:00:00"/>
    <x v="3"/>
    <x v="3"/>
    <s v="Flipkart"/>
    <s v="JNE3784-KR-L"/>
    <s v="kurta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s v="Flipkart"/>
    <s v="SAR015"/>
    <s v="Saree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s v="Meesho"/>
    <s v="SAR024"/>
    <s v="Saree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s v="Amazon"/>
    <s v="SAR006"/>
    <s v="Saree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s v="Flipkart"/>
    <s v="JNE3710-DR-XL"/>
    <s v="Western Dress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s v="Flipkart"/>
    <s v="JNE3775-KR-XXXL"/>
    <s v="kurta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s v="Flipkart"/>
    <s v="SET232-KR-PP-M"/>
    <s v="Set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s v="Amazon"/>
    <s v="SET393-KR-NP-XXL"/>
    <s v="Set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s v="Flipkart"/>
    <s v="JNE3618-KR-XXL"/>
    <s v="kurta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s v="Myntra"/>
    <s v="JNE3797-KR-XL"/>
    <s v="Western Dress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s v="Amazon"/>
    <s v="SET264-KR-NP-S"/>
    <s v="Set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s v="Ajio"/>
    <s v="J0147-SET-XL"/>
    <s v="Set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s v="Ajio"/>
    <s v="SET192-KR-NP-S"/>
    <s v="Set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s v="Amazon"/>
    <s v="JNE3363-KR-1032-M"/>
    <s v="kurta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s v="Flipkart"/>
    <s v="SET004-KR-SP-A-M"/>
    <s v="Set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s v="Flipkart"/>
    <s v="JNE3800-KR-XL"/>
    <s v="Western Dress"/>
    <s v="XL"/>
    <n v="1"/>
    <s v="INR"/>
    <n v="735"/>
    <s v="MUZAFFARPUR"/>
    <x v="22"/>
    <n v="842002"/>
    <s v="IN"/>
    <b v="0"/>
  </r>
  <r>
    <n v="24351"/>
    <x v="22339"/>
    <n v="4350122"/>
    <x v="0"/>
    <n v="39"/>
    <x v="0"/>
    <d v="2022-09-06T00:00:00"/>
    <x v="3"/>
    <x v="0"/>
    <s v="Ajio"/>
    <s v="SET197-KR-NP-L"/>
    <s v="Set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s v="Nalli"/>
    <s v="JNE3838-KR-XL"/>
    <s v="kurta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s v="Amazon"/>
    <s v="SET397-KR-NP  -M"/>
    <s v="Set"/>
    <s v="M"/>
    <n v="1"/>
    <s v="INR"/>
    <n v="979"/>
    <s v="PATNA"/>
    <x v="22"/>
    <n v="800023"/>
    <s v="IN"/>
    <b v="0"/>
  </r>
  <r>
    <n v="24354"/>
    <x v="22342"/>
    <n v="8519145"/>
    <x v="0"/>
    <n v="28"/>
    <x v="1"/>
    <d v="2022-09-06T00:00:00"/>
    <x v="3"/>
    <x v="0"/>
    <s v="Meesho"/>
    <s v="JNE3615-KR-M"/>
    <s v="kurta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s v="Flipkart"/>
    <s v="JNE3869-DR-M"/>
    <s v="Western Dress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s v="Amazon"/>
    <s v="J0285-SKD-XXXL"/>
    <s v="Set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s v="Amazon"/>
    <s v="JNE3797-KR-M"/>
    <s v="Western Dress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s v="Amazon"/>
    <s v="JNE3797-KR-L"/>
    <s v="Western Dress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s v="Ajio"/>
    <s v="SET347-KR-NP-L"/>
    <s v="Set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s v="Myntra"/>
    <s v="JNE3784-KR-XXXL"/>
    <s v="kurta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s v="Myntra"/>
    <s v="JNE3744-TU-L"/>
    <s v="Top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s v="Flipkart"/>
    <s v="J0095-SET-L"/>
    <s v="Set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s v="Myntra"/>
    <s v="J0094-KR-XS"/>
    <s v="kurta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s v="Amazon"/>
    <s v="JNE3797-KR-L"/>
    <s v="Western Dress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s v="Myntra"/>
    <s v="JNE3368-KR-XS"/>
    <s v="kurta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s v="Meesho"/>
    <s v="JNE3797-KR-M"/>
    <s v="Western Dress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s v="Flipkart"/>
    <s v="JNE3618-KR-XXXL"/>
    <s v="kurta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s v="Amazon"/>
    <s v="SET360-KR-NP-XL"/>
    <s v="Set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s v="Flipkart"/>
    <s v="SET305-KR-DPT-XXXL"/>
    <s v="Set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s v="Amazon"/>
    <s v="MEN5009-KR-L"/>
    <s v="kurta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s v="Myntra"/>
    <s v="JNE2270-KR-487-A-XL"/>
    <s v="kurta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s v="Myntra"/>
    <s v="JNE1906-KR-031-S"/>
    <s v="kurta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s v="Myntra"/>
    <s v="SET320-KR-NP-XS"/>
    <s v="Set"/>
    <s v="XS"/>
    <n v="1"/>
    <s v="INR"/>
    <n v="845"/>
    <s v="NAMCHI"/>
    <x v="26"/>
    <n v="737126"/>
    <s v="IN"/>
    <b v="0"/>
  </r>
  <r>
    <n v="24374"/>
    <x v="22361"/>
    <n v="5822275"/>
    <x v="0"/>
    <n v="76"/>
    <x v="2"/>
    <d v="2022-09-06T00:00:00"/>
    <x v="3"/>
    <x v="2"/>
    <s v="Amazon"/>
    <s v="PJNE3399-KR-N-5XL"/>
    <s v="kurta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s v="Flipkart"/>
    <s v="J0095-SET-XL"/>
    <s v="Set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s v="Amazon"/>
    <s v="SET291-KR-PP-XL"/>
    <s v="Set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s v="Others"/>
    <s v="JNE3368-KR-XL"/>
    <s v="kurta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s v="Meesho"/>
    <s v="J0095-SET-XXL"/>
    <s v="Set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s v="Myntra"/>
    <s v="JNE3802-KR-L"/>
    <s v="kurta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s v="Myntra"/>
    <s v="JNE3797-KR-M"/>
    <s v="Western Dress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s v="Amazon"/>
    <s v="JNE3801-KR-L"/>
    <s v="kurta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s v="Ajio"/>
    <s v="JNE3797-KR-L"/>
    <s v="Western Dress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s v="Amazon"/>
    <s v="JNE3797-KR-XS"/>
    <s v="Western Dress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s v="Flipkart"/>
    <s v="JNE3797-KR-L"/>
    <s v="Western Dress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s v="Amazon"/>
    <s v="J0391-TP-M"/>
    <s v="Top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s v="Amazon"/>
    <s v="J0236-SKD-M"/>
    <s v="Set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s v="Nalli"/>
    <s v="JNE3160-KR-G-M"/>
    <s v="kurta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s v="Amazon"/>
    <s v="J0395-DR-XL"/>
    <s v="Western Dress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s v="Myntra"/>
    <s v="JNE3671-TU-L"/>
    <s v="Top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s v="Amazon"/>
    <s v="JNE3836-KR-XXL"/>
    <s v="kurta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s v="Myntra"/>
    <s v="SET393-KR-NP-XL"/>
    <s v="Set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s v="Flipkart"/>
    <s v="SAR002"/>
    <s v="Saree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s v="Ajio"/>
    <s v="JNE3640-TP-N-S"/>
    <s v="Top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s v="Amazon"/>
    <s v="JNE3567-KR-L"/>
    <s v="kurta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s v="Myntra"/>
    <s v="JNE3798-KR-L"/>
    <s v="Western Dress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s v="Amazon"/>
    <s v="JNE3618-KR-S"/>
    <s v="kurta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s v="Flipkart"/>
    <s v="J0341-DR-M"/>
    <s v="Western Dress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s v="Amazon"/>
    <s v="SET363-KR-NP-XXL"/>
    <s v="Set"/>
    <s v="XXL"/>
    <n v="1"/>
    <s v="INR"/>
    <n v="1125"/>
    <s v="BILASPUR"/>
    <x v="33"/>
    <n v="495004"/>
    <s v="IN"/>
    <b v="0"/>
  </r>
  <r>
    <n v="24399"/>
    <x v="22384"/>
    <n v="6021433"/>
    <x v="0"/>
    <n v="61"/>
    <x v="2"/>
    <d v="2022-09-06T00:00:00"/>
    <x v="3"/>
    <x v="2"/>
    <s v="Amazon"/>
    <s v="J0376-SKD-XXL"/>
    <s v="Set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s v="Amazon"/>
    <s v="JNE3611-KR-XXL"/>
    <s v="kurta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s v="Amazon"/>
    <s v="JNE3476-KR-XXL"/>
    <s v="kurta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s v="Ajio"/>
    <s v="JNE3776-KR-S"/>
    <s v="kurta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s v="Flipkart"/>
    <s v="SET363-KR-NP-M"/>
    <s v="Set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s v="Amazon"/>
    <s v="JNE3567-KR-XL"/>
    <s v="kurta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s v="Amazon"/>
    <s v="J0003-SET-XXXL"/>
    <s v="Set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s v="Amazon"/>
    <s v="J0003-SET-S"/>
    <s v="Set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s v="Myntra"/>
    <s v="SAR019"/>
    <s v="Saree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s v="Myntra"/>
    <s v="JNE3721-KR-XS"/>
    <s v="kurta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s v="Others"/>
    <s v="JNE3797-KR-XXXL"/>
    <s v="Western Dress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s v="Ajio"/>
    <s v="J0105-KR-XXXL"/>
    <s v="Western Dress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s v="Nalli"/>
    <s v="SET331-KR-NP-L"/>
    <s v="Set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s v="Amazon"/>
    <s v="SET397-KR-NP-XXL"/>
    <s v="Set"/>
    <s v="XXL"/>
    <n v="1"/>
    <s v="INR"/>
    <n v="1201"/>
    <s v="SHIMLA"/>
    <x v="23"/>
    <n v="171009"/>
    <s v="IN"/>
    <b v="0"/>
  </r>
  <r>
    <n v="24413"/>
    <x v="22397"/>
    <n v="1397878"/>
    <x v="1"/>
    <n v="40"/>
    <x v="0"/>
    <d v="2022-09-06T00:00:00"/>
    <x v="3"/>
    <x v="0"/>
    <s v="Flipkart"/>
    <s v="J0413-DR-XXXL"/>
    <s v="Western Dress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s v="Meesho"/>
    <s v="JNE3375-KR-XXXL"/>
    <s v="kurta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s v="Myntra"/>
    <s v="JNE3779-KR-S"/>
    <s v="kurta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s v="Ajio"/>
    <s v="JNE3797-KR-A-M"/>
    <s v="Western Dress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s v="Amazon"/>
    <s v="JNE3619-KR-XS"/>
    <s v="kurta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s v="Myntra"/>
    <s v="JNE3373-KR-M"/>
    <s v="kurta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s v="Amazon"/>
    <s v="JNE3797-KR-XXL"/>
    <s v="Western Dress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s v="Amazon"/>
    <s v="JNE3797-KR-M"/>
    <s v="Western Dress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s v="Myntra"/>
    <s v="PJNE3440-KR-N-4XL"/>
    <s v="kurta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s v="Amazon"/>
    <s v="SET203-KR-DPT-XL"/>
    <s v="Set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s v="Amazon"/>
    <s v="JNE3797-KR-L"/>
    <s v="Western Dress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s v="Amazon"/>
    <s v="JNE3797-KR-XXXL"/>
    <s v="Western Dress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s v="Ajio"/>
    <s v="JNE3800-KR-M"/>
    <s v="Western Dress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s v="Ajio"/>
    <s v="SET396-KR-PP-XXL"/>
    <s v="Set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s v="Amazon"/>
    <s v="J0152-DR-L"/>
    <s v="Western Dress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s v="Flipkart"/>
    <s v="SET288-KR-NP-XL"/>
    <s v="Set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s v="Others"/>
    <s v="SET306-KR-PP-XL"/>
    <s v="Set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s v="Myntra"/>
    <s v="SET248-KR-NP-L"/>
    <s v="Set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s v="Amazon"/>
    <s v="JNE3797-KR-XS"/>
    <s v="Western Dress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s v="Others"/>
    <s v="J0003-SET-XL"/>
    <s v="Set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s v="Myntra"/>
    <s v="MEN5002-KR-M"/>
    <s v="kurta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s v="Amazon"/>
    <s v="JNE3797-KR-L"/>
    <s v="Western Dress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s v="Amazon"/>
    <s v="SAR003"/>
    <s v="Saree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s v="Amazon"/>
    <s v="JNE3619-KR-M"/>
    <s v="kurta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s v="Flipkart"/>
    <s v="JNE3794-KR-L"/>
    <s v="kurta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s v="Ajio"/>
    <s v="JNE3160-KR-G-XL"/>
    <s v="kurta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s v="Meesho"/>
    <s v="JNE3781-KR-XXL"/>
    <s v="kurta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s v="Flipkart"/>
    <s v="SET291-KR-PP-M"/>
    <s v="Set"/>
    <s v="M"/>
    <n v="1"/>
    <s v="INR"/>
    <n v="569"/>
    <s v="Ranchi"/>
    <x v="21"/>
    <n v="834002"/>
    <s v="IN"/>
    <b v="0"/>
  </r>
  <r>
    <n v="24441"/>
    <x v="22423"/>
    <n v="6461756"/>
    <x v="0"/>
    <n v="26"/>
    <x v="1"/>
    <d v="2022-09-06T00:00:00"/>
    <x v="3"/>
    <x v="3"/>
    <s v="Amazon"/>
    <s v="JNE3510-KR-S"/>
    <s v="kurta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s v="Ajio"/>
    <s v="JNE3797-KR-XXL"/>
    <s v="Western Dress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s v="Myntra"/>
    <s v="JNE3553-KR-XL"/>
    <s v="kurta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s v="Myntra"/>
    <s v="JNE3560-KR-M"/>
    <s v="kurta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s v="Flipkart"/>
    <s v="J0337-TP-M"/>
    <s v="Top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s v="Amazon"/>
    <s v="J0230-SKD-M"/>
    <s v="Set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s v="Amazon"/>
    <s v="J0003-SET-XXL"/>
    <s v="Set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s v="Amazon"/>
    <s v="SET183-KR-DH-M"/>
    <s v="Set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s v="Flipkart"/>
    <s v="JNE2291-KR-602-M"/>
    <s v="kurta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s v="Myntra"/>
    <s v="JNE3368-KR-XXL"/>
    <s v="kurta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s v="Flipkart"/>
    <s v="J0092-SET-L"/>
    <s v="Set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s v="Amazon"/>
    <s v="JNE3713-TP-N-XL"/>
    <s v="Top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s v="Amazon"/>
    <s v="JNE3781-KR-L"/>
    <s v="kurta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s v="Nalli"/>
    <s v="SET321-KR-DPT-S"/>
    <s v="Set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s v="Flipkart"/>
    <s v="JNE3797-KR-M"/>
    <s v="Western Dress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s v="Nalli"/>
    <s v="JNE2014-KR-178-M"/>
    <s v="kurta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s v="Nalli"/>
    <s v="JNE3798-KR-XL"/>
    <s v="Western Dress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s v="Ajio"/>
    <s v="J0006-SET-XXXL"/>
    <s v="Ethnic Dress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s v="Flipkart"/>
    <s v="SAR008"/>
    <s v="Saree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s v="Nalli"/>
    <s v="SET239-KR-NP-S"/>
    <s v="Set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s v="Amazon"/>
    <s v="SET217-KR-PP-XXXL"/>
    <s v="Set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s v="Amazon"/>
    <s v="SET388-KR-NP-XXXL"/>
    <s v="Set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s v="Myntra"/>
    <s v="SET349-KR-NP-XXXL"/>
    <s v="Set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s v="Others"/>
    <s v="SET293-KR-NP-M"/>
    <s v="Set"/>
    <s v="M"/>
    <n v="1"/>
    <s v="INR"/>
    <n v="683"/>
    <s v="NORTH GOA"/>
    <x v="27"/>
    <n v="403515"/>
    <s v="IN"/>
    <b v="0"/>
  </r>
  <r>
    <n v="24465"/>
    <x v="22447"/>
    <n v="1232923"/>
    <x v="0"/>
    <n v="20"/>
    <x v="1"/>
    <d v="2022-09-06T00:00:00"/>
    <x v="3"/>
    <x v="0"/>
    <s v="Amazon"/>
    <s v="JNE3291-KR-L"/>
    <s v="kurta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s v="Ajio"/>
    <s v="BL111-L"/>
    <s v="Blouse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s v="Myntra"/>
    <s v="JNE3784-KR-XXXL"/>
    <s v="kurta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s v="Amazon"/>
    <s v="JNE3510-KR-XXL"/>
    <s v="kurta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s v="Amazon"/>
    <s v="SET345-KR-NP-XS"/>
    <s v="Set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s v="Flipkart"/>
    <s v="J0095-SET-L"/>
    <s v="Set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s v="Flipkart"/>
    <s v="SET184-KR-PP-M"/>
    <s v="Set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s v="Myntra"/>
    <s v="JNE3800-KR-XXL"/>
    <s v="Western Dress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s v="Myntra"/>
    <s v="J0103-SKD-L"/>
    <s v="Set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s v="Amazon"/>
    <s v="JNE3756-KR-L"/>
    <s v="kurta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s v="Flipkart"/>
    <s v="J0003-SET-XXL"/>
    <s v="Set"/>
    <s v="XXL"/>
    <n v="1"/>
    <s v="INR"/>
    <n v="654"/>
    <s v="PATNA"/>
    <x v="22"/>
    <n v="800027"/>
    <s v="IN"/>
    <b v="0"/>
  </r>
  <r>
    <n v="24476"/>
    <x v="22457"/>
    <n v="7655343"/>
    <x v="0"/>
    <n v="38"/>
    <x v="0"/>
    <d v="2022-09-06T00:00:00"/>
    <x v="3"/>
    <x v="0"/>
    <s v="Amazon"/>
    <s v="JNE3160-KR-G-XXL"/>
    <s v="kurta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s v="Flipkart"/>
    <s v="MEN5022-KR-L"/>
    <s v="kurta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s v="Flipkart"/>
    <s v="JNE3630-KR-M"/>
    <s v="kurta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s v="Flipkart"/>
    <s v="SAR014"/>
    <s v="Saree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s v="Myntra"/>
    <s v="SAR023"/>
    <s v="Saree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s v="Myntra"/>
    <s v="JNE3797-KR-XXXL"/>
    <s v="Western Dress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s v="Ajio"/>
    <s v="JNE3792-KR-XXXL"/>
    <s v="kurta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s v="Myntra"/>
    <s v="JNE3784-KR-XXXL"/>
    <s v="kurta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s v="Myntra"/>
    <s v="JNE3461-KR-M"/>
    <s v="kurta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s v="Amazon"/>
    <s v="JNE3742-KR-L"/>
    <s v="kurta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s v="Amazon"/>
    <s v="JNE3801-KR-XL"/>
    <s v="kurta"/>
    <s v="XL"/>
    <n v="1"/>
    <s v="INR"/>
    <n v="725"/>
    <s v="RAXAUL BAZAR"/>
    <x v="22"/>
    <n v="845305"/>
    <s v="IN"/>
    <b v="0"/>
  </r>
  <r>
    <n v="24487"/>
    <x v="22467"/>
    <n v="2269899"/>
    <x v="0"/>
    <n v="40"/>
    <x v="0"/>
    <d v="2022-09-06T00:00:00"/>
    <x v="3"/>
    <x v="0"/>
    <s v="Ajio"/>
    <s v="BL109-L"/>
    <s v="Blouse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s v="Amazon"/>
    <s v="JNE3794-KR-L"/>
    <s v="kurta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s v="Amazon"/>
    <s v="JNE3291-KR-L"/>
    <s v="kurta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s v="Amazon"/>
    <s v="SET389-KR-NP-S"/>
    <s v="Set"/>
    <s v="S"/>
    <n v="1"/>
    <s v="INR"/>
    <n v="648"/>
    <s v="JAMSHEDPUR"/>
    <x v="21"/>
    <n v="831013"/>
    <s v="IN"/>
    <b v="0"/>
  </r>
  <r>
    <n v="24491"/>
    <x v="22471"/>
    <n v="6301125"/>
    <x v="1"/>
    <n v="75"/>
    <x v="2"/>
    <d v="2022-09-06T00:00:00"/>
    <x v="3"/>
    <x v="0"/>
    <s v="Myntra"/>
    <s v="SET048-KR-NP-M"/>
    <s v="Set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s v="Amazon"/>
    <s v="J0008-SKD-XS"/>
    <s v="Set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s v="Flipkart"/>
    <s v="SET279-LC-M"/>
    <s v="Set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s v="Flipkart"/>
    <s v="JNE3798-KR-M"/>
    <s v="Western Dress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s v="Myntra"/>
    <s v="JNE3865-TP-S"/>
    <s v="Top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s v="Flipkart"/>
    <s v="J0376-SKD-L"/>
    <s v="Set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s v="Flipkart"/>
    <s v="JNE3800-KR-XL"/>
    <s v="Western Dress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s v="Amazon"/>
    <s v="SET331-KR-NP-M"/>
    <s v="Set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s v="Amazon"/>
    <s v="JNE3684-TU-XS"/>
    <s v="Top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s v="Amazon"/>
    <s v="JNE3798-KR-M"/>
    <s v="Western Dress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s v="Flipkart"/>
    <s v="JNE3748-KR-XXXL"/>
    <s v="kurta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s v="Amazon"/>
    <s v="JNE3798-KR-XXXL"/>
    <s v="Western Dress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s v="Flipkart"/>
    <s v="MEN5002-KR-L"/>
    <s v="kurta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s v="Myntra"/>
    <s v="SET331-KR-NP-XXL"/>
    <s v="Set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s v="Meesho"/>
    <s v="JNE3797-KR-XXL"/>
    <s v="Western Dress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s v="Amazon"/>
    <s v="JNE3861-DR-L"/>
    <s v="Western Dress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s v="Amazon"/>
    <s v="J0399-DR-L"/>
    <s v="Western Dress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s v="Amazon"/>
    <s v="J0395-DR-XXXL"/>
    <s v="Western Dress"/>
    <s v="3XL"/>
    <n v="1"/>
    <s v="INR"/>
    <n v="859"/>
    <s v="Saligao"/>
    <x v="27"/>
    <n v="403511"/>
    <s v="IN"/>
    <b v="0"/>
  </r>
  <r>
    <n v="24509"/>
    <x v="22485"/>
    <n v="2585100"/>
    <x v="1"/>
    <n v="32"/>
    <x v="0"/>
    <d v="2022-09-06T00:00:00"/>
    <x v="3"/>
    <x v="0"/>
    <s v="Amazon"/>
    <s v="SET291-KR-PP-M"/>
    <s v="Set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s v="Amazon"/>
    <s v="J0341-DR-L"/>
    <s v="Western Dress"/>
    <s v="L"/>
    <n v="1"/>
    <s v="INR"/>
    <n v="1033"/>
    <s v="VIJAY PORE"/>
    <x v="30"/>
    <n v="184120"/>
    <s v="IN"/>
    <b v="0"/>
  </r>
  <r>
    <n v="24511"/>
    <x v="22487"/>
    <n v="6175929"/>
    <x v="1"/>
    <n v="27"/>
    <x v="1"/>
    <d v="2022-09-06T00:00:00"/>
    <x v="3"/>
    <x v="0"/>
    <s v="Myntra"/>
    <s v="JNE3797-KR-A-M"/>
    <s v="Western Dress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s v="Nalli"/>
    <s v="JNE3797-KR-XXL"/>
    <s v="Western Dress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s v="Flipkart"/>
    <s v="SAR001"/>
    <s v="Saree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s v="Amazon"/>
    <s v="JNE3800-KR-A-XXL"/>
    <s v="Western Dress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s v="Meesho"/>
    <s v="JNE3543-KR-L"/>
    <s v="kurta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s v="Flipkart"/>
    <s v="J0295-DR-XXXL"/>
    <s v="Western Dress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s v="Amazon"/>
    <s v="SET205-KR-DPT-A-XXXL"/>
    <s v="Set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s v="Myntra"/>
    <s v="JNE3465-KR-XXL"/>
    <s v="kurta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s v="Myntra"/>
    <s v="SET331-KR-NP-XXXL"/>
    <s v="Set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s v="Myntra"/>
    <s v="JNE2262-KR-569-S"/>
    <s v="kurta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s v="Amazon"/>
    <s v="SET130-KR-NP-L"/>
    <s v="Set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s v="Myntra"/>
    <s v="SET319-KR-NP-S"/>
    <s v="Set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s v="Amazon"/>
    <s v="SET198-KR-NP-A-S"/>
    <s v="Set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s v="Amazon"/>
    <s v="JNE2305-KR-533-XL"/>
    <s v="kurta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s v="Amazon"/>
    <s v="SET436-KR-NP-S"/>
    <s v="Set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s v="Amazon"/>
    <s v="J0175-KR-XXL"/>
    <s v="kurta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s v="Amazon"/>
    <s v="JNE3638-KR-XL"/>
    <s v="kurta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s v="Amazon"/>
    <s v="JNE3461-KR-L"/>
    <s v="kurta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s v="Amazon"/>
    <s v="SET339-KR-NP-M"/>
    <s v="Set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s v="Myntra"/>
    <s v="JNE3905-DR-L"/>
    <s v="Western Dress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s v="Flipkart"/>
    <s v="JNE3797-KR-M"/>
    <s v="Western Dress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s v="Ajio"/>
    <s v="JNE3800-KR-L"/>
    <s v="Western Dress"/>
    <s v="L"/>
    <n v="1"/>
    <s v="INR"/>
    <n v="771"/>
    <s v="IMPHAL west"/>
    <x v="29"/>
    <n v="795001"/>
    <s v="IN"/>
    <b v="0"/>
  </r>
  <r>
    <n v="24533"/>
    <x v="22508"/>
    <n v="684740"/>
    <x v="0"/>
    <n v="30"/>
    <x v="0"/>
    <d v="2022-09-06T00:00:00"/>
    <x v="3"/>
    <x v="0"/>
    <s v="Amazon"/>
    <s v="JNE3501-KR-L"/>
    <s v="kurta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s v="Ajio"/>
    <s v="JNE3787-KR-XL"/>
    <s v="kurta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s v="Others"/>
    <s v="JNE3784-KR-S"/>
    <s v="kurta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s v="Flipkart"/>
    <s v="JNE3797-KR-XXXL"/>
    <s v="Western Dress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s v="Nalli"/>
    <s v="J0230-SKD-S"/>
    <s v="Set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s v="Others"/>
    <s v="JNE3800-KR-XL"/>
    <s v="Western Dress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s v="Myntra"/>
    <s v="JNE3543-KR-XL"/>
    <s v="kurta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s v="Myntra"/>
    <s v="JNE3902-KR-L"/>
    <s v="kurta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s v="Amazon"/>
    <s v="SET144-KR-NP-XS"/>
    <s v="Set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s v="Amazon"/>
    <s v="J0157-DR-XL"/>
    <s v="Western Dress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s v="Flipkart"/>
    <s v="J0415-DR-M"/>
    <s v="Western Dress"/>
    <s v="M"/>
    <n v="1"/>
    <s v="INR"/>
    <n v="899"/>
    <s v="DIMAPUR"/>
    <x v="37"/>
    <n v="797112"/>
    <s v="IN"/>
    <b v="0"/>
  </r>
  <r>
    <n v="24544"/>
    <x v="22519"/>
    <n v="4432516"/>
    <x v="0"/>
    <n v="33"/>
    <x v="0"/>
    <d v="2022-09-06T00:00:00"/>
    <x v="3"/>
    <x v="0"/>
    <s v="Amazon"/>
    <s v="JNE3801-KR-M"/>
    <s v="kurta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s v="Flipkart"/>
    <s v="JNE3291-KR-S"/>
    <s v="kurta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s v="Myntra"/>
    <s v="J0162-SKD-XXL"/>
    <s v="Set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s v="Nalli"/>
    <s v="JNE3805-KR-XL"/>
    <s v="kurta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s v="Amazon"/>
    <s v="J0113-TP-L"/>
    <s v="Top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s v="Amazon"/>
    <s v="J0088-TP-XL"/>
    <s v="Top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s v="Others"/>
    <s v="JNE3793-KR-XL"/>
    <s v="kurta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s v="Flipkart"/>
    <s v="SET398-KR-PP-XXL"/>
    <s v="Set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s v="Amazon"/>
    <s v="SET144-KR-NP-M"/>
    <s v="Set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s v="Amazon"/>
    <s v="J0335-DR-XL"/>
    <s v="Western Dress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s v="Myntra"/>
    <s v="JNE3718-KR-M"/>
    <s v="kurta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s v="Amazon"/>
    <s v="JNE3800-KR-A-XXL"/>
    <s v="Western Dress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s v="Myntra"/>
    <s v="JNE3510-KR-XL"/>
    <s v="kurta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s v="Flipkart"/>
    <s v="J0392-TP-L"/>
    <s v="Top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s v="Amazon"/>
    <s v="SET413-KR-NP-XL"/>
    <s v="Set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s v="Amazon"/>
    <s v="PJNE3399-KR-N-4XL"/>
    <s v="kurta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s v="Flipkart"/>
    <s v="JNE3797-KR-M"/>
    <s v="Western Dress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s v="Amazon"/>
    <s v="JNE3749-KR-XS"/>
    <s v="kurta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s v="Amazon"/>
    <s v="JNE2265-KR-501-S"/>
    <s v="kurta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s v="Amazon"/>
    <s v="JNE3801-KR-XXL"/>
    <s v="kurta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s v="Flipkart"/>
    <s v="JNE3506-KR-XS"/>
    <s v="kurta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s v="Flipkart"/>
    <s v="SET197-KR-NP-S"/>
    <s v="Set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s v="Flipkart"/>
    <s v="SET345-KR-NP-M"/>
    <s v="Set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s v="Amazon"/>
    <s v="JNE3797-KR-L"/>
    <s v="Western Dress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s v="Nalli"/>
    <s v="J0041-SET-M"/>
    <s v="Set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s v="Myntra"/>
    <s v="SET098-KR-PP-XXL"/>
    <s v="Set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s v="Myntra"/>
    <s v="JNE3834-KR-XL"/>
    <s v="kurta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s v="Meesho"/>
    <s v="JNE3790-KR-XL"/>
    <s v="kurta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s v="Amazon"/>
    <s v="JNE3817-KR-XXL"/>
    <s v="kurta"/>
    <s v="XXL"/>
    <n v="1"/>
    <s v="INR"/>
    <n v="436"/>
    <s v="KOHIMA"/>
    <x v="37"/>
    <n v="797001"/>
    <s v="IN"/>
    <b v="0"/>
  </r>
  <r>
    <n v="24573"/>
    <x v="22547"/>
    <n v="9297368"/>
    <x v="1"/>
    <n v="33"/>
    <x v="0"/>
    <d v="2022-09-06T00:00:00"/>
    <x v="3"/>
    <x v="0"/>
    <s v="Myntra"/>
    <s v="SET240-KR-PP-XS"/>
    <s v="Set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s v="Myntra"/>
    <s v="SET247-KR-SHA-XS"/>
    <s v="Set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s v="Amazon"/>
    <s v="J0008-SKD-L"/>
    <s v="Set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s v="Myntra"/>
    <s v="JNE3797-KR-XXXL"/>
    <s v="Western Dress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s v="Myntra"/>
    <s v="JNE3568-KR-S"/>
    <s v="kurta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s v="Amazon"/>
    <s v="JNE3928-KR-S"/>
    <s v="kurta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s v="Ajio"/>
    <s v="JNE3567-KR-M"/>
    <s v="kurta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s v="Myntra"/>
    <s v="JNE3487-KR-L"/>
    <s v="kurta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s v="Amazon"/>
    <s v="SET247-KR-SHA-S"/>
    <s v="Set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s v="Flipkart"/>
    <s v="SAR001"/>
    <s v="Saree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s v="Flipkart"/>
    <s v="J0118-TP-XXXL"/>
    <s v="Top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s v="Myntra"/>
    <s v="JNE3405-KR-XL"/>
    <s v="kurta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s v="Myntra"/>
    <s v="JNE3042-KR-XXL"/>
    <s v="kurta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s v="Flipkart"/>
    <s v="J0157-DR-M"/>
    <s v="Western Dress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s v="Amazon"/>
    <s v="JNE3487-KR-XXL"/>
    <s v="kurta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s v="Amazon"/>
    <s v="SET345-KR-NP-L"/>
    <s v="Set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s v="Ajio"/>
    <s v="NW015-TP-PJ-XXL"/>
    <s v="Set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s v="Flipkart"/>
    <s v="JNE3468-KR-XXXL"/>
    <s v="kurta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s v="Amazon"/>
    <s v="MEN5022-KR-L"/>
    <s v="kurta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s v="Flipkart"/>
    <s v="SET304-KR-DPT-XL"/>
    <s v="Set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s v="Flipkart"/>
    <s v="SET304-KR-DPT-XS"/>
    <s v="Set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s v="Flipkart"/>
    <s v="SAR008"/>
    <s v="Saree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s v="Myntra"/>
    <s v="JNE3368-KR-XXXL"/>
    <s v="kurta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s v="Flipkart"/>
    <s v="JNE3440-KR-N-XXL"/>
    <s v="kurta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s v="Myntra"/>
    <s v="BTM047-PP-L"/>
    <s v="Bottom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s v="Amazon"/>
    <s v="J0112-TP-M"/>
    <s v="Top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s v="Amazon"/>
    <s v="JNE3468-KR-XL"/>
    <s v="kurta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s v="Myntra"/>
    <s v="JNE3902-KR-XXL"/>
    <s v="kurta"/>
    <s v="XXL"/>
    <n v="1"/>
    <s v="INR"/>
    <n v="599"/>
    <s v="PATNA"/>
    <x v="22"/>
    <n v="800027"/>
    <s v="IN"/>
    <b v="0"/>
  </r>
  <r>
    <n v="24601"/>
    <x v="22572"/>
    <n v="6994962"/>
    <x v="0"/>
    <n v="58"/>
    <x v="2"/>
    <d v="2022-09-06T00:00:00"/>
    <x v="3"/>
    <x v="0"/>
    <s v="Myntra"/>
    <s v="JNE3501-KR-XXXL"/>
    <s v="kurta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s v="Myntra"/>
    <s v="JNE3801-KR-XS"/>
    <s v="kurta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s v="Amazon"/>
    <s v="J0391-TP-S"/>
    <s v="Top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s v="Amazon"/>
    <s v="JNE3368-KR-L"/>
    <s v="kurta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s v="Amazon"/>
    <s v="SAR011"/>
    <s v="Saree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s v="Myntra"/>
    <s v="JNE3794-KR-XXXL"/>
    <s v="kurta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s v="Flipkart"/>
    <s v="J0003-SET-XXL"/>
    <s v="Set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s v="Nalli"/>
    <s v="JNE3790-KR-XXXL"/>
    <s v="kurta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s v="Amazon"/>
    <s v="JNE3708-TU-M"/>
    <s v="Top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s v="Amazon"/>
    <s v="JNE3465-KR-L"/>
    <s v="kurta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s v="Amazon"/>
    <s v="JNE3710-DR-S"/>
    <s v="Western Dress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s v="Ajio"/>
    <s v="JNE3739-KR-M"/>
    <s v="kurta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s v="Others"/>
    <s v="JNE3510-KR-S"/>
    <s v="kurta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s v="Amazon"/>
    <s v="JNE3468-KR-L"/>
    <s v="kurta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s v="Myntra"/>
    <s v="JNE3567-KR-XL"/>
    <s v="kurta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s v="Flipkart"/>
    <s v="JNE3611-KR-L"/>
    <s v="kurta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s v="Flipkart"/>
    <s v="JNE3368-KR-M"/>
    <s v="kurta"/>
    <s v="M"/>
    <n v="1"/>
    <s v="INR"/>
    <n v="471"/>
    <s v="BHADERWAH"/>
    <x v="30"/>
    <n v="182222"/>
    <s v="IN"/>
    <b v="0"/>
  </r>
  <r>
    <n v="24618"/>
    <x v="22580"/>
    <n v="287029"/>
    <x v="0"/>
    <n v="24"/>
    <x v="1"/>
    <d v="2022-09-06T00:00:00"/>
    <x v="3"/>
    <x v="0"/>
    <s v="Myntra"/>
    <s v="J0003-SET-M"/>
    <s v="Set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s v="Amazon"/>
    <s v="JNE3487-KR-M"/>
    <s v="kurta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s v="Nalli"/>
    <s v="JNE3654-TP-XXL"/>
    <s v="Top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s v="Flipkart"/>
    <s v="SET344-KR-NP-XXXL"/>
    <s v="Set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s v="Flipkart"/>
    <s v="JNE3797-KR-S"/>
    <s v="Western Dress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s v="Amazon"/>
    <s v="JNE3813-KR-XXXL"/>
    <s v="kurta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s v="Myntra"/>
    <s v="J0096-KR-XL"/>
    <s v="kurta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s v="Flipkart"/>
    <s v="SET239-KR-NP-S"/>
    <s v="Set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s v="Flipkart"/>
    <s v="SET413-KR-NP-L"/>
    <s v="Set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s v="Myntra"/>
    <s v="JNE3836-KR-XL"/>
    <s v="kurta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s v="Meesho"/>
    <s v="JNE3782-KR-XL"/>
    <s v="kurta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s v="Others"/>
    <s v="SET393-KR-NP-XL"/>
    <s v="Set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s v="Myntra"/>
    <s v="JNE3732-KR-XXL"/>
    <s v="kurta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s v="Amazon"/>
    <s v="J0008-SKD-M"/>
    <s v="Set"/>
    <s v="M"/>
    <n v="1"/>
    <s v="INR"/>
    <n v="1065"/>
    <s v="AGARTALA"/>
    <x v="31"/>
    <n v="799003"/>
    <s v="IN"/>
    <b v="0"/>
  </r>
  <r>
    <n v="24632"/>
    <x v="22593"/>
    <n v="2803909"/>
    <x v="0"/>
    <n v="46"/>
    <x v="0"/>
    <d v="2022-09-06T00:00:00"/>
    <x v="3"/>
    <x v="0"/>
    <s v="Others"/>
    <s v="MEN5024-KR-XXXL"/>
    <s v="kurta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s v="Nalli"/>
    <s v="SET331-KR-NP-S"/>
    <s v="Set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s v="Myntra"/>
    <s v="JNE3160-KR-L"/>
    <s v="kurta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s v="Others"/>
    <s v="SET187-KR-DH-XL"/>
    <s v="Set"/>
    <s v="XL"/>
    <n v="1"/>
    <s v="INR"/>
    <n v="599"/>
    <s v="Balodabazar"/>
    <x v="33"/>
    <n v="493332"/>
    <s v="IN"/>
    <b v="0"/>
  </r>
  <r>
    <n v="24636"/>
    <x v="22597"/>
    <n v="749040"/>
    <x v="0"/>
    <n v="24"/>
    <x v="1"/>
    <d v="2022-09-06T00:00:00"/>
    <x v="3"/>
    <x v="0"/>
    <s v="Meesho"/>
    <s v="J0088-TP-XXXL"/>
    <s v="Top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s v="Amazon"/>
    <s v="JNE3638-KR-XXL"/>
    <s v="kurta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s v="Amazon"/>
    <s v="JNE3744-TU-XS"/>
    <s v="Top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s v="Amazon"/>
    <s v="PJNE3068-KR-6XL"/>
    <s v="kurta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s v="Flipkart"/>
    <s v="JNE3491-KR-XXL"/>
    <s v="kurta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s v="Flipkart"/>
    <s v="JNE3465-KR-S"/>
    <s v="kurta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s v="Myntra"/>
    <s v="JNE3797-KR-M"/>
    <s v="Western Dress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s v="Amazon"/>
    <s v="JNE3797-KR-XS"/>
    <s v="Western Dress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s v="Flipkart"/>
    <s v="J0301-TP-L"/>
    <s v="Top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s v="Amazon"/>
    <s v="JNE2014-KR-178-XXXL"/>
    <s v="kurta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s v="Ajio"/>
    <s v="SET232-KR-PP-XS"/>
    <s v="Set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s v="Myntra"/>
    <s v="J0005-DR-S"/>
    <s v="Western Dress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s v="Myntra"/>
    <s v="J0285-SKD-XL"/>
    <s v="Set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s v="Amazon"/>
    <s v="JNE3510-KR-M"/>
    <s v="kurta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s v="Myntra"/>
    <s v="SET323-KR-NP-M"/>
    <s v="Set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s v="Myntra"/>
    <s v="J0236-SKD-XXXL"/>
    <s v="Set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s v="Meesho"/>
    <s v="JNE3560-KR-XXXL"/>
    <s v="kurta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s v="Flipkart"/>
    <s v="JNE3797-KR-L"/>
    <s v="Western Dress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s v="Amazon"/>
    <s v="JNE3860-DR-XXXL"/>
    <s v="Western Dress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s v="Amazon"/>
    <s v="JNE3797-KR-L"/>
    <s v="Western Dress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s v="Amazon"/>
    <s v="J0005-DR-S"/>
    <s v="Western Dress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s v="Flipkart"/>
    <s v="JNE3797-KR-XL"/>
    <s v="Western Dress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s v="Amazon"/>
    <s v="SET324-KR-NP-XS"/>
    <s v="Set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s v="Flipkart"/>
    <s v="JNE3389-KR-S"/>
    <s v="kurta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s v="Flipkart"/>
    <s v="JNE3068-KR-A-XXL"/>
    <s v="kurta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s v="Flipkart"/>
    <s v="JNE3405-KR-M"/>
    <s v="kurta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s v="Amazon"/>
    <s v="SET243-KR-PP-M"/>
    <s v="Set"/>
    <s v="M"/>
    <n v="1"/>
    <s v="INR"/>
    <n v="499"/>
    <s v="PAONTA SAHIB"/>
    <x v="23"/>
    <n v="173025"/>
    <s v="IN"/>
    <b v="0"/>
  </r>
  <r>
    <n v="24663"/>
    <x v="22622"/>
    <n v="403543"/>
    <x v="0"/>
    <n v="46"/>
    <x v="0"/>
    <d v="2022-09-06T00:00:00"/>
    <x v="3"/>
    <x v="0"/>
    <s v="Amazon"/>
    <s v="J0080-TP-XS"/>
    <s v="Top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s v="Myntra"/>
    <s v="JNE3837-KR-XXL"/>
    <s v="kurta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s v="Myntra"/>
    <s v="JNE3797-KR-L"/>
    <s v="Western Dress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s v="Ajio"/>
    <s v="JNE3798-KR-L"/>
    <s v="Western Dress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s v="Amazon"/>
    <s v="SET339-KR-NP-XXXL"/>
    <s v="Set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s v="Amazon"/>
    <s v="JNE3793-KR-L"/>
    <s v="kurta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s v="Amazon"/>
    <s v="SAR006"/>
    <s v="Saree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s v="Flipkart"/>
    <s v="SET244-KR-NP-XL"/>
    <s v="Set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s v="Amazon"/>
    <s v="SET339-KR-NP-M"/>
    <s v="Set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s v="Flipkart"/>
    <s v="SET233-KR-PP-M"/>
    <s v="Set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s v="Amazon"/>
    <s v="J0118-TP-L"/>
    <s v="Top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s v="Myntra"/>
    <s v="J0119-TP-L"/>
    <s v="Top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s v="Flipkart"/>
    <s v="SAR015"/>
    <s v="Saree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s v="Amazon"/>
    <s v="J0119-TP-L"/>
    <s v="Top"/>
    <s v="L"/>
    <n v="1"/>
    <s v="INR"/>
    <n v="750"/>
    <s v="PATNA"/>
    <x v="22"/>
    <n v="800020"/>
    <s v="IN"/>
    <b v="0"/>
  </r>
  <r>
    <n v="24677"/>
    <x v="22632"/>
    <n v="6664516"/>
    <x v="1"/>
    <n v="24"/>
    <x v="1"/>
    <d v="2022-09-06T00:00:00"/>
    <x v="3"/>
    <x v="0"/>
    <s v="Flipkart"/>
    <s v="SET345-KR-NP-XXXL"/>
    <s v="Set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s v="Flipkart"/>
    <s v="J0117-TP-XL"/>
    <s v="Top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s v="Myntra"/>
    <s v="JNE3797-KR-XS"/>
    <s v="Western Dress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s v="Myntra"/>
    <s v="JNE2014-KR-178-XXXL"/>
    <s v="kurta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s v="Others"/>
    <s v="SET145-KR-NP-L"/>
    <s v="Set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s v="Meesho"/>
    <s v="SET198-KR-NP-A-XXL"/>
    <s v="Set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s v="Flipkart"/>
    <s v="JNE3802-KR-M"/>
    <s v="kurta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s v="Myntra"/>
    <s v="J0341-DR-L"/>
    <s v="Western Dress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s v="Myntra"/>
    <s v="JNE3797-KR-L"/>
    <s v="Western Dress"/>
    <s v="L"/>
    <n v="1"/>
    <s v="INR"/>
    <n v="771"/>
    <s v="IMPHAL"/>
    <x v="29"/>
    <n v="795003"/>
    <s v="IN"/>
    <b v="0"/>
  </r>
  <r>
    <n v="24686"/>
    <x v="22640"/>
    <n v="471088"/>
    <x v="1"/>
    <n v="20"/>
    <x v="1"/>
    <d v="2022-09-06T00:00:00"/>
    <x v="3"/>
    <x v="3"/>
    <s v="Flipkart"/>
    <s v="J0341-DR-XXXL"/>
    <s v="Western Dress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s v="Myntra"/>
    <s v="JNE3797-KR-XXL"/>
    <s v="Western Dress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s v="Myntra"/>
    <s v="JNE3703-KR-M"/>
    <s v="kurta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s v="Flipkart"/>
    <s v="J0117-TP-S"/>
    <s v="Top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s v="Myntra"/>
    <s v="JNE3563-KR-XXL"/>
    <s v="kurta"/>
    <s v="XXL"/>
    <n v="1"/>
    <s v="INR"/>
    <n v="472"/>
    <s v="IMPHAL"/>
    <x v="29"/>
    <n v="795001"/>
    <s v="IN"/>
    <b v="0"/>
  </r>
  <r>
    <n v="24691"/>
    <x v="22644"/>
    <n v="466484"/>
    <x v="0"/>
    <n v="60"/>
    <x v="2"/>
    <d v="2022-09-06T00:00:00"/>
    <x v="3"/>
    <x v="0"/>
    <s v="Flipkart"/>
    <s v="JNE3560-KR-XXXL"/>
    <s v="kurta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s v="Nalli"/>
    <s v="JNE3800-KR-M"/>
    <s v="Western Dress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s v="Myntra"/>
    <s v="JNE3797-KR-S"/>
    <s v="Western Dress"/>
    <s v="S"/>
    <n v="1"/>
    <s v="INR"/>
    <n v="735"/>
    <s v="IMPHAL"/>
    <x v="29"/>
    <n v="795003"/>
    <s v="IN"/>
    <b v="0"/>
  </r>
  <r>
    <n v="24694"/>
    <x v="22647"/>
    <n v="7855424"/>
    <x v="0"/>
    <n v="61"/>
    <x v="2"/>
    <d v="2022-09-06T00:00:00"/>
    <x v="3"/>
    <x v="0"/>
    <s v="Myntra"/>
    <s v="J0078-SET-S"/>
    <s v="Set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s v="Myntra"/>
    <s v="SET288-KR-NP-XL"/>
    <s v="Set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s v="Amazon"/>
    <s v="SET058-KR-NP-M"/>
    <s v="Set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s v="Myntra"/>
    <s v="SET278-KR-NP-L"/>
    <s v="Set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s v="Amazon"/>
    <s v="JNE3799-KR-XXXL"/>
    <s v="kurta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s v="Amazon"/>
    <s v="JNE3797-KR-XL"/>
    <s v="Western Dress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s v="Myntra"/>
    <s v="SET377-KR-NP-XS"/>
    <s v="Set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s v="Flipkart"/>
    <s v="JNE3801-KR-M"/>
    <s v="kurta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s v="Amazon"/>
    <s v="SET397-KR-NP-XXL"/>
    <s v="Set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s v="Amazon"/>
    <s v="JNE3797-KR-L"/>
    <s v="Western Dress"/>
    <s v="L"/>
    <n v="1"/>
    <s v="INR"/>
    <n v="735"/>
    <s v="Rangpo"/>
    <x v="26"/>
    <n v="737132"/>
    <s v="IN"/>
    <b v="0"/>
  </r>
  <r>
    <n v="24704"/>
    <x v="22655"/>
    <n v="205653"/>
    <x v="0"/>
    <n v="46"/>
    <x v="0"/>
    <d v="2022-08-06T00:00:00"/>
    <x v="4"/>
    <x v="0"/>
    <s v="Amazon"/>
    <s v="JNE3799-KR-L"/>
    <s v="kurta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s v="Amazon"/>
    <s v="SET264-KR-NP-M"/>
    <s v="Set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s v="Myntra"/>
    <s v="JNE3797-KR-M"/>
    <s v="Western Dress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s v="Amazon"/>
    <s v="JNE2291-KR-602-L"/>
    <s v="kurta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s v="Nalli"/>
    <s v="JNE3794-KR-XXXL"/>
    <s v="kurta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s v="Flipkart"/>
    <s v="JNE3766-KR-XXL"/>
    <s v="kurta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s v="Myntra"/>
    <s v="J0003-SET-XS"/>
    <s v="Set"/>
    <s v="XS"/>
    <n v="1"/>
    <s v="INR"/>
    <n v="655"/>
    <s v="RANCHI"/>
    <x v="21"/>
    <n v="835103"/>
    <s v="IN"/>
    <b v="0"/>
  </r>
  <r>
    <n v="24711"/>
    <x v="22662"/>
    <n v="7402385"/>
    <x v="1"/>
    <n v="27"/>
    <x v="1"/>
    <d v="2022-08-06T00:00:00"/>
    <x v="4"/>
    <x v="0"/>
    <s v="Others"/>
    <s v="SET340-KR-NP-L"/>
    <s v="Set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s v="Flipkart"/>
    <s v="MEN5007-KR-L"/>
    <s v="kurta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s v="Ajio"/>
    <s v="JNE3733-KR-XL"/>
    <s v="kurta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s v="Flipkart"/>
    <s v="JNE3797-KR-M"/>
    <s v="Western Dress"/>
    <s v="M"/>
    <n v="1"/>
    <s v="INR"/>
    <n v="771"/>
    <s v="DAMAN"/>
    <x v="25"/>
    <n v="396210"/>
    <s v="IN"/>
    <b v="0"/>
  </r>
  <r>
    <n v="24715"/>
    <x v="22666"/>
    <n v="8402259"/>
    <x v="0"/>
    <n v="32"/>
    <x v="0"/>
    <d v="2022-08-06T00:00:00"/>
    <x v="4"/>
    <x v="3"/>
    <s v="Amazon"/>
    <s v="SET316-KR-DPT-S"/>
    <s v="Set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s v="Myntra"/>
    <s v="SET331-KR-NP-L"/>
    <s v="Set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s v="Amazon"/>
    <s v="J0341-DR-XXL"/>
    <s v="Western Dress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s v="Myntra"/>
    <s v="JNE3797-KR-XXXL"/>
    <s v="Western Dress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s v="Ajio"/>
    <s v="JNE3364-KR-1051-A-XXXL"/>
    <s v="kurta"/>
    <s v="3XL"/>
    <n v="1"/>
    <s v="INR"/>
    <n v="382"/>
    <s v="PANAJI"/>
    <x v="27"/>
    <n v="403002"/>
    <s v="IN"/>
    <b v="0"/>
  </r>
  <r>
    <n v="24720"/>
    <x v="22671"/>
    <n v="3001563"/>
    <x v="0"/>
    <n v="46"/>
    <x v="0"/>
    <d v="2022-08-06T00:00:00"/>
    <x v="4"/>
    <x v="0"/>
    <s v="Flipkart"/>
    <s v="SET187-KR-DH-XL"/>
    <s v="Set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s v="Amazon"/>
    <s v="JNE3797-KR-XXXL"/>
    <s v="Western Dress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s v="Amazon"/>
    <s v="JNE3837-KR-L"/>
    <s v="kurta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s v="Myntra"/>
    <s v="JNE3543-KR-XS"/>
    <s v="kurta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s v="Others"/>
    <s v="J0352-KR-S"/>
    <s v="kurta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s v="Flipkart"/>
    <s v="JNE3405-KR-S"/>
    <s v="kurta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s v="Amazon"/>
    <s v="JNE3801-KR-L"/>
    <s v="kurta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s v="Ajio"/>
    <s v="JNE3440-KR-N-XXL"/>
    <s v="kurta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s v="Nalli"/>
    <s v="JNE3800-KR-L"/>
    <s v="Western Dress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s v="Flipkart"/>
    <s v="SET252-KR-PP-XS"/>
    <s v="Set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s v="Amazon"/>
    <s v="JNE3634-KR-XL"/>
    <s v="kurta"/>
    <s v="XL"/>
    <n v="1"/>
    <s v="INR"/>
    <n v="499"/>
    <s v="PANAJI"/>
    <x v="27"/>
    <n v="403001"/>
    <s v="IN"/>
    <b v="0"/>
  </r>
  <r>
    <n v="24731"/>
    <x v="22682"/>
    <n v="7035108"/>
    <x v="1"/>
    <n v="24"/>
    <x v="1"/>
    <d v="2022-08-06T00:00:00"/>
    <x v="4"/>
    <x v="0"/>
    <s v="Others"/>
    <s v="SET369-KR-NP-L"/>
    <s v="Set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s v="Amazon"/>
    <s v="SET378-KR-NP-L"/>
    <s v="Set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s v="Flipkart"/>
    <s v="J0351-SET-XS"/>
    <s v="Set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s v="Amazon"/>
    <s v="JNE3311-KR-XXXL"/>
    <s v="kurta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s v="Amazon"/>
    <s v="JNE3800-KR-M"/>
    <s v="Western Dress"/>
    <s v="M"/>
    <n v="1"/>
    <s v="INR"/>
    <n v="735"/>
    <s v="IMPHAL"/>
    <x v="29"/>
    <n v="795004"/>
    <s v="IN"/>
    <b v="0"/>
  </r>
  <r>
    <n v="24736"/>
    <x v="22686"/>
    <n v="9181416"/>
    <x v="1"/>
    <n v="76"/>
    <x v="2"/>
    <d v="2022-08-06T00:00:00"/>
    <x v="4"/>
    <x v="0"/>
    <s v="Flipkart"/>
    <s v="JNE3797-KR-M"/>
    <s v="Western Dress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s v="Myntra"/>
    <s v="SET365-KR-NP-XXL"/>
    <s v="Set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s v="Amazon"/>
    <s v="NW016-ST-SR-S"/>
    <s v="Set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s v="Flipkart"/>
    <s v="JNE3562-KR-S"/>
    <s v="kurta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s v="Nalli"/>
    <s v="MEN5002-KR-XL"/>
    <s v="kurta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s v="Flipkart"/>
    <s v="SAR026"/>
    <s v="Saree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s v="Amazon"/>
    <s v="SET396-KR-PP-L"/>
    <s v="Set"/>
    <s v="L"/>
    <n v="1"/>
    <s v="INR"/>
    <n v="988"/>
    <s v="AIZAWL"/>
    <x v="38"/>
    <n v="796005"/>
    <s v="IN"/>
    <b v="0"/>
  </r>
  <r>
    <n v="24743"/>
    <x v="22693"/>
    <n v="7355654"/>
    <x v="0"/>
    <n v="74"/>
    <x v="2"/>
    <d v="2022-08-06T00:00:00"/>
    <x v="4"/>
    <x v="0"/>
    <s v="Others"/>
    <s v="JNE3738-KR-XXL"/>
    <s v="kurta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s v="Amazon"/>
    <s v="JNE3797-KR-L"/>
    <s v="Western Dress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s v="Myntra"/>
    <s v="JNE3618-KR-M"/>
    <s v="kurta"/>
    <s v="M"/>
    <n v="1"/>
    <s v="INR"/>
    <n v="375"/>
    <s v="PAKAUR"/>
    <x v="21"/>
    <n v="816107"/>
    <s v="IN"/>
    <b v="0"/>
  </r>
  <r>
    <n v="24746"/>
    <x v="22696"/>
    <n v="3711964"/>
    <x v="0"/>
    <n v="28"/>
    <x v="1"/>
    <d v="2022-08-06T00:00:00"/>
    <x v="4"/>
    <x v="0"/>
    <s v="Myntra"/>
    <s v="JNE3601-KR-M"/>
    <s v="kurta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s v="Flipkart"/>
    <s v="JNE3797-KR-S"/>
    <s v="Western Dress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s v="Amazon"/>
    <s v="JNE3468-KR-XXXL"/>
    <s v="kurta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s v="Ajio"/>
    <s v="SET392-KR-NP-S"/>
    <s v="Set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s v="Others"/>
    <s v="JNE3368-KR-XXL"/>
    <s v="kurta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s v="Amazon"/>
    <s v="JNE3801-KR-M"/>
    <s v="kurta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s v="Flipkart"/>
    <s v="SET395-KR-NP-XXL"/>
    <s v="Set"/>
    <s v="XXL"/>
    <n v="1"/>
    <s v="INR"/>
    <n v="1133"/>
    <s v="IMPHAL"/>
    <x v="29"/>
    <n v="795001"/>
    <s v="IN"/>
    <b v="0"/>
  </r>
  <r>
    <n v="24753"/>
    <x v="22702"/>
    <n v="726357"/>
    <x v="1"/>
    <n v="42"/>
    <x v="0"/>
    <d v="2022-08-06T00:00:00"/>
    <x v="4"/>
    <x v="0"/>
    <s v="Amazon"/>
    <s v="SET183-KR-DH-XXXL"/>
    <s v="Set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s v="Amazon"/>
    <s v="J0379-SKD-L"/>
    <s v="Set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s v="Amazon"/>
    <s v="JNE3612-KR-L"/>
    <s v="kurta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s v="Flipkart"/>
    <s v="JNE3405-KR-M"/>
    <s v="kurta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s v="Myntra"/>
    <s v="JNE3160-KR-G-S"/>
    <s v="kurta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s v="Flipkart"/>
    <s v="JNE3468-KR-XXL"/>
    <s v="kurta"/>
    <s v="XXL"/>
    <n v="1"/>
    <s v="INR"/>
    <n v="339"/>
    <s v="RAIPUR"/>
    <x v="33"/>
    <n v="492001"/>
    <s v="IN"/>
    <b v="0"/>
  </r>
  <r>
    <n v="24759"/>
    <x v="22707"/>
    <n v="6825966"/>
    <x v="1"/>
    <n v="30"/>
    <x v="0"/>
    <d v="2022-08-06T00:00:00"/>
    <x v="4"/>
    <x v="0"/>
    <s v="Myntra"/>
    <s v="JNE3797-KR-M"/>
    <s v="Western Dress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s v="Amazon"/>
    <s v="JNE3798-KR-XXXL"/>
    <s v="Western Dress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s v="Amazon"/>
    <s v="J0003-SET-S"/>
    <s v="Set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s v="Flipkart"/>
    <s v="JNE3785-KR-XL"/>
    <s v="kurta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s v="Amazon"/>
    <s v="JNE2132-KR-398-XL"/>
    <s v="kurta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s v="Myntra"/>
    <s v="SET182-KR-DH-S"/>
    <s v="Set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s v="Amazon"/>
    <s v="J0002-SKD-XXL"/>
    <s v="Set"/>
    <s v="XXL"/>
    <n v="1"/>
    <s v="INR"/>
    <n v="1186"/>
    <s v="Panjim"/>
    <x v="27"/>
    <n v="403403"/>
    <s v="IN"/>
    <b v="0"/>
  </r>
  <r>
    <n v="24766"/>
    <x v="22714"/>
    <n v="8202835"/>
    <x v="0"/>
    <n v="40"/>
    <x v="0"/>
    <d v="2022-08-06T00:00:00"/>
    <x v="4"/>
    <x v="0"/>
    <s v="Flipkart"/>
    <s v="SET252-KR-PP-XS"/>
    <s v="Set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s v="Flipkart"/>
    <s v="JNE3803-KR-S"/>
    <s v="kurta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s v="Amazon"/>
    <s v="J0230-SKD-L"/>
    <s v="Set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s v="Ajio"/>
    <s v="SET197-KR-NP-XXL"/>
    <s v="Set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s v="Flipkart"/>
    <s v="SET182-KR-DH-XS"/>
    <s v="Set"/>
    <s v="XS"/>
    <n v="1"/>
    <s v="INR"/>
    <n v="657"/>
    <s v="RAIPUR"/>
    <x v="33"/>
    <n v="492001"/>
    <s v="IN"/>
    <b v="0"/>
  </r>
  <r>
    <n v="24771"/>
    <x v="22719"/>
    <n v="9146567"/>
    <x v="0"/>
    <n v="39"/>
    <x v="0"/>
    <d v="2022-08-06T00:00:00"/>
    <x v="4"/>
    <x v="0"/>
    <s v="Flipkart"/>
    <s v="JNE3721-KR-XL"/>
    <s v="kurta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s v="Nalli"/>
    <s v="JNE3822-KR-L"/>
    <s v="kurta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s v="Amazon"/>
    <s v="SET261-KR-PP-S"/>
    <s v="Set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s v="Myntra"/>
    <s v="SET357-KR-NP-XL"/>
    <s v="Set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s v="Flipkart"/>
    <s v="JNE3797-KR-S"/>
    <s v="Western Dress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s v="Flipkart"/>
    <s v="JNE3697-KR-XXL"/>
    <s v="kurta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s v="Flipkart"/>
    <s v="SET393-KR-NP-XXXL"/>
    <s v="Set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s v="Amazon"/>
    <s v="SET319-KR-NP-S"/>
    <s v="Set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s v="Flipkart"/>
    <s v="SET316-KR-DPT-XXXL"/>
    <s v="Set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s v="Amazon"/>
    <s v="J0041-SET-XL"/>
    <s v="Set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s v="Amazon"/>
    <s v="J0095-SET-XL"/>
    <s v="Set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s v="Amazon"/>
    <s v="JNE3821-KR-XXL"/>
    <s v="kurta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s v="Myntra"/>
    <s v="SET171-KR-NP-XS"/>
    <s v="Set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s v="Amazon"/>
    <s v="SET394-KR-NP-XXXL"/>
    <s v="Set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s v="Myntra"/>
    <s v="SET183-KR-DH-M"/>
    <s v="Set"/>
    <s v="M"/>
    <n v="1"/>
    <s v="INR"/>
    <n v="730"/>
    <s v="JAMSHEDPUR"/>
    <x v="21"/>
    <n v="831011"/>
    <s v="IN"/>
    <b v="0"/>
  </r>
  <r>
    <n v="24786"/>
    <x v="22733"/>
    <n v="6422459"/>
    <x v="0"/>
    <n v="45"/>
    <x v="0"/>
    <d v="2022-08-06T00:00:00"/>
    <x v="4"/>
    <x v="0"/>
    <s v="Flipkart"/>
    <s v="JNE3364-KR-1051-M"/>
    <s v="kurta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s v="Amazon"/>
    <s v="JNE3710-DR-L"/>
    <s v="Western Dress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s v="Myntra"/>
    <s v="JNE3522-KR-L"/>
    <s v="kurta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s v="Amazon"/>
    <s v="SET344-KR-NP-XXL"/>
    <s v="Set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s v="Amazon"/>
    <s v="SET380-KR-NP-XXL"/>
    <s v="Set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s v="Amazon"/>
    <s v="SET363-KR-NP-M"/>
    <s v="Set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s v="Amazon"/>
    <s v="JNE3800-KR-XXXL"/>
    <s v="Western Dress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s v="Amazon"/>
    <s v="JNE3800-KR-S"/>
    <s v="Western Dress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s v="Amazon"/>
    <s v="JNE3797-KR-L"/>
    <s v="Western Dress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s v="Others"/>
    <s v="JNE3784-KR-XXXL"/>
    <s v="kurta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s v="Flipkart"/>
    <s v="JNE3785-KR-L"/>
    <s v="kurta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s v="Myntra"/>
    <s v="JNE3797-KR-XXL"/>
    <s v="Western Dress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s v="Amazon"/>
    <s v="SET393-KR-NP-XXL"/>
    <s v="Set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s v="Others"/>
    <s v="JNE3405-KR-L"/>
    <s v="kurta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s v="Flipkart"/>
    <s v="JNE3484-KR-S"/>
    <s v="kurta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s v="Myntra"/>
    <s v="JNE3797-KR-S"/>
    <s v="Western Dress"/>
    <s v="S"/>
    <n v="1"/>
    <s v="INR"/>
    <n v="771"/>
    <s v="Nahan"/>
    <x v="23"/>
    <n v="173001"/>
    <s v="IN"/>
    <b v="0"/>
  </r>
  <r>
    <n v="24802"/>
    <x v="22744"/>
    <n v="4220065"/>
    <x v="1"/>
    <n v="69"/>
    <x v="2"/>
    <d v="2022-08-06T00:00:00"/>
    <x v="4"/>
    <x v="0"/>
    <s v="Myntra"/>
    <s v="AN211-BLACK-L"/>
    <s v="Bottom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s v="Myntra"/>
    <s v="JNE3797-KR-S"/>
    <s v="Western Dress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s v="Others"/>
    <s v="JNE3634-KR-XXXL"/>
    <s v="kurta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s v="Ajio"/>
    <s v="JNE3625-DR-XL"/>
    <s v="Western Dress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s v="Amazon"/>
    <s v="JNE3291-KR-XXL"/>
    <s v="kurta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s v="Nalli"/>
    <s v="SET339-KR-NP-XL"/>
    <s v="Set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s v="Flipkart"/>
    <s v="SET345-KR-NP-XXXL"/>
    <s v="Set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s v="Myntra"/>
    <s v="JNE3516-KR-E-L"/>
    <s v="kurta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s v="Amazon"/>
    <s v="J0238-LCD-XL"/>
    <s v="Set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s v="Amazon"/>
    <s v="J0236-SKD-XXL"/>
    <s v="Set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s v="Flipkart"/>
    <s v="J0372-SKD-XL"/>
    <s v="Set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s v="Meesho"/>
    <s v="JNE3581-KR-L"/>
    <s v="kurta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s v="Flipkart"/>
    <s v="SET330-KR-PP-S"/>
    <s v="Set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s v="Flipkart"/>
    <s v="J0077-SKD-XS"/>
    <s v="Set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s v="Flipkart"/>
    <s v="J0236-SKD-M"/>
    <s v="Set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s v="Flipkart"/>
    <s v="JNE3797-KR-M"/>
    <s v="Western Dress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s v="Myntra"/>
    <s v="MEN5024-KR-XXXL"/>
    <s v="kurta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s v="Flipkart"/>
    <s v="JNE3678-TU-XL"/>
    <s v="Top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s v="Amazon"/>
    <s v="JNE3797-KR-L"/>
    <s v="Western Dress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s v="Flipkart"/>
    <s v="SET291-KR-PP-M"/>
    <s v="Set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s v="Myntra"/>
    <s v="JNE3368-KR-XXXL"/>
    <s v="kurta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s v="Flipkart"/>
    <s v="JNE3797-KR-S"/>
    <s v="Western Dress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s v="Myntra"/>
    <s v="SET014-KR-PP-L"/>
    <s v="Set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s v="Myntra"/>
    <s v="JNE3579-KR-XXXL"/>
    <s v="kurta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s v="Myntra"/>
    <s v="JNE3797-KR-M"/>
    <s v="Western Dress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s v="Amazon"/>
    <s v="JNE3659-TP-N-XXL"/>
    <s v="Top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s v="Amazon"/>
    <s v="JNE3861-DR-L"/>
    <s v="Western Dress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s v="Myntra"/>
    <s v="JNE3797-KR-A-XS"/>
    <s v="Western Dress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s v="Flipkart"/>
    <s v="J0095-SET-M"/>
    <s v="Set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s v="Flipkart"/>
    <s v="SET322-KR-SHA-XXL"/>
    <s v="Set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s v="Amazon"/>
    <s v="SET398-KR-PP-L"/>
    <s v="Set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s v="Flipkart"/>
    <s v="JNE3798-KR-M"/>
    <s v="Western Dress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s v="Myntra"/>
    <s v="JNE3797-KR-XXL"/>
    <s v="Western Dress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s v="Myntra"/>
    <s v="JNE3798-KR-XL"/>
    <s v="Western Dress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s v="Myntra"/>
    <s v="JNE3801-KR-XXXL"/>
    <s v="kurta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s v="Myntra"/>
    <s v="SAR025"/>
    <s v="Saree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s v="Amazon"/>
    <s v="J0003-SET-L"/>
    <s v="Set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s v="Myntra"/>
    <s v="JNE3797-KR-M"/>
    <s v="Western Dress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s v="Others"/>
    <s v="SET239-KR-NP-L"/>
    <s v="Set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s v="Nalli"/>
    <s v="JNE3797-KR-XXL"/>
    <s v="Western Dress"/>
    <s v="XXL"/>
    <n v="1"/>
    <s v="INR"/>
    <n v="715"/>
    <s v="MAPUSA"/>
    <x v="27"/>
    <n v="403507"/>
    <s v="IN"/>
    <b v="0"/>
  </r>
  <r>
    <n v="24842"/>
    <x v="22782"/>
    <n v="2886456"/>
    <x v="0"/>
    <n v="43"/>
    <x v="0"/>
    <d v="2022-08-06T00:00:00"/>
    <x v="4"/>
    <x v="0"/>
    <s v="Myntra"/>
    <s v="JNE3640-TP-N-XXL"/>
    <s v="Top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s v="Amazon"/>
    <s v="JNE3795-KR-S"/>
    <s v="kurta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s v="Ajio"/>
    <s v="SET330-KR-PP-XXXL"/>
    <s v="Set"/>
    <s v="3XL"/>
    <n v="1"/>
    <s v="INR"/>
    <n v="666"/>
    <s v="Udhampur"/>
    <x v="30"/>
    <n v="182121"/>
    <s v="IN"/>
    <b v="0"/>
  </r>
  <r>
    <n v="24845"/>
    <x v="22785"/>
    <n v="8259054"/>
    <x v="1"/>
    <n v="24"/>
    <x v="1"/>
    <d v="2022-08-06T00:00:00"/>
    <x v="4"/>
    <x v="0"/>
    <s v="Myntra"/>
    <s v="JNE3797-KR-XXL"/>
    <s v="Western Dress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s v="Amazon"/>
    <s v="J0281-SKD-XXXL"/>
    <s v="Set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s v="Flipkart"/>
    <s v="JNE3800-KR-A-L"/>
    <s v="Western Dress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s v="Amazon"/>
    <s v="J0013-SKD-L"/>
    <s v="Set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s v="Myntra"/>
    <s v="JNE3797-KR-XL"/>
    <s v="Western Dress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s v="Myntra"/>
    <s v="JNE3261-KR-XS"/>
    <s v="kurta"/>
    <s v="XS"/>
    <n v="1"/>
    <s v="INR"/>
    <n v="376"/>
    <s v="CHAIBASA"/>
    <x v="21"/>
    <n v="833201"/>
    <s v="IN"/>
    <b v="0"/>
  </r>
  <r>
    <n v="24851"/>
    <x v="22791"/>
    <n v="95362"/>
    <x v="0"/>
    <n v="42"/>
    <x v="0"/>
    <d v="2022-08-06T00:00:00"/>
    <x v="4"/>
    <x v="0"/>
    <s v="Amazon"/>
    <s v="J0301-TP-L"/>
    <s v="Top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s v="Amazon"/>
    <s v="JNE3738-KR-L"/>
    <s v="kurta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s v="Amazon"/>
    <s v="SET350-KR-NP-XS"/>
    <s v="Set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s v="Flipkart"/>
    <s v="PJNE3373-KR-N-6XL"/>
    <s v="kurta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s v="Flipkart"/>
    <s v="JNE3797-KR-XL"/>
    <s v="Western Dress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s v="Myntra"/>
    <s v="SET263-KR-NP-XL"/>
    <s v="Set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s v="Amazon"/>
    <s v="J0349-SET-S"/>
    <s v="Set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s v="Myntra"/>
    <s v="J0343-DR-XXL"/>
    <s v="Western Dress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s v="Amazon"/>
    <s v="JNE3800-KR-XL"/>
    <s v="Western Dress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s v="Myntra"/>
    <s v="PJNE3399-KR-N-6XL"/>
    <s v="kurta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s v="Amazon"/>
    <s v="SET053-KR-NP-XL"/>
    <s v="Set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s v="Flipkart"/>
    <s v="PJNE3568-KR-N-5XL"/>
    <s v="kurta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s v="Myntra"/>
    <s v="SET044-KR-NP-XL"/>
    <s v="Set"/>
    <s v="XL"/>
    <n v="1"/>
    <s v="INR"/>
    <n v="542"/>
    <s v="JAMMU"/>
    <x v="30"/>
    <n v="180001"/>
    <s v="IN"/>
    <b v="0"/>
  </r>
  <r>
    <n v="24864"/>
    <x v="22801"/>
    <n v="8338243"/>
    <x v="0"/>
    <n v="58"/>
    <x v="2"/>
    <d v="2022-08-06T00:00:00"/>
    <x v="4"/>
    <x v="0"/>
    <s v="Ajio"/>
    <s v="J0097-KR-XXXL"/>
    <s v="kurta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s v="Amazon"/>
    <s v="J0333-DR-XXXL"/>
    <s v="Western Dress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s v="Amazon"/>
    <s v="J0096-KR-L"/>
    <s v="kurta"/>
    <s v="L"/>
    <n v="1"/>
    <s v="INR"/>
    <n v="568"/>
    <s v="RAIGARH"/>
    <x v="33"/>
    <n v="496001"/>
    <s v="IN"/>
    <b v="0"/>
  </r>
  <r>
    <n v="24867"/>
    <x v="22803"/>
    <n v="4567500"/>
    <x v="0"/>
    <n v="49"/>
    <x v="0"/>
    <d v="2022-08-06T00:00:00"/>
    <x v="4"/>
    <x v="0"/>
    <s v="Amazon"/>
    <s v="JNE3619-KR-XL"/>
    <s v="kurta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s v="Flipkart"/>
    <s v="J0281-SKD-XXL"/>
    <s v="Set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s v="Amazon"/>
    <s v="JNE3801-KR-M"/>
    <s v="kurta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s v="Meesho"/>
    <s v="JNE3797-KR-XXL"/>
    <s v="Western Dress"/>
    <s v="XXL"/>
    <n v="1"/>
    <s v="INR"/>
    <n v="771"/>
    <s v="RANCHI"/>
    <x v="21"/>
    <n v="834001"/>
    <s v="IN"/>
    <b v="0"/>
  </r>
  <r>
    <n v="24871"/>
    <x v="22806"/>
    <n v="5454943"/>
    <x v="0"/>
    <n v="43"/>
    <x v="0"/>
    <d v="2022-08-06T00:00:00"/>
    <x v="4"/>
    <x v="0"/>
    <s v="Myntra"/>
    <s v="JNE3405-KR-L"/>
    <s v="kurta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s v="Flipkart"/>
    <s v="JNE3797-KR-XS"/>
    <s v="Western Dress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s v="Meesho"/>
    <s v="JNE3834-KR-S"/>
    <s v="kurta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s v="Flipkart"/>
    <s v="SAR025"/>
    <s v="Saree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s v="Myntra"/>
    <s v="SET197-KR-NP-L"/>
    <s v="Set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s v="Amazon"/>
    <s v="J0127-SKD-XXXL"/>
    <s v="Set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s v="Amazon"/>
    <s v="SET345-KR-NP-XS"/>
    <s v="Set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s v="Amazon"/>
    <s v="JNE3801-KR-M"/>
    <s v="kurta"/>
    <s v="M"/>
    <n v="1"/>
    <s v="INR"/>
    <n v="735"/>
    <s v="Kishanganj"/>
    <x v="22"/>
    <n v="855107"/>
    <s v="IN"/>
    <b v="0"/>
  </r>
  <r>
    <n v="24879"/>
    <x v="22812"/>
    <n v="6813591"/>
    <x v="1"/>
    <n v="42"/>
    <x v="0"/>
    <d v="2022-08-06T00:00:00"/>
    <x v="4"/>
    <x v="0"/>
    <s v="Myntra"/>
    <s v="JNE3797-KR-XXL"/>
    <s v="Western Dress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s v="Flipkart"/>
    <s v="JNE3800-KR-M"/>
    <s v="Western Dress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s v="Amazon"/>
    <s v="JNE3805-KR-L"/>
    <s v="kurta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s v="Amazon"/>
    <s v="JNE2305-KR-533-M"/>
    <s v="kurta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s v="Meesho"/>
    <s v="JNE3618-KR-XXL"/>
    <s v="kurta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s v="Amazon"/>
    <s v="MEN5028-KR-XXL"/>
    <s v="kurta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s v="Amazon"/>
    <s v="JNE3619-KR-M"/>
    <s v="kurta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s v="Flipkart"/>
    <s v="SET200-KR-NP-A-XXL"/>
    <s v="Set"/>
    <s v="XXL"/>
    <n v="1"/>
    <s v="INR"/>
    <n v="543"/>
    <s v="KANGRA"/>
    <x v="23"/>
    <n v="176216"/>
    <s v="IN"/>
    <b v="0"/>
  </r>
  <r>
    <n v="24887"/>
    <x v="22817"/>
    <n v="4657112"/>
    <x v="1"/>
    <n v="72"/>
    <x v="2"/>
    <d v="2022-08-06T00:00:00"/>
    <x v="4"/>
    <x v="0"/>
    <s v="Flipkart"/>
    <s v="SET376-KR-NP-S"/>
    <s v="Set"/>
    <s v="S"/>
    <n v="1"/>
    <s v="INR"/>
    <n v="657"/>
    <s v="ARARIA"/>
    <x v="22"/>
    <n v="854318"/>
    <s v="IN"/>
    <b v="0"/>
  </r>
  <r>
    <n v="24888"/>
    <x v="22818"/>
    <n v="2600589"/>
    <x v="0"/>
    <n v="66"/>
    <x v="2"/>
    <d v="2022-08-06T00:00:00"/>
    <x v="4"/>
    <x v="0"/>
    <s v="Myntra"/>
    <s v="JNE3454-KR-XL"/>
    <s v="kurta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s v="Flipkart"/>
    <s v="JNE3558-KR-S"/>
    <s v="kurta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s v="Myntra"/>
    <s v="JNE3802-KR-L"/>
    <s v="kurta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s v="Amazon"/>
    <s v="J0041-SET-M"/>
    <s v="Set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s v="Amazon"/>
    <s v="JNE3798-KR-L"/>
    <s v="Western Dress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s v="Amazon"/>
    <s v="J0095-SET-XL"/>
    <s v="Set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s v="Amazon"/>
    <s v="JNE3797-KR-L"/>
    <s v="Western Dress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s v="Nalli"/>
    <s v="SET345-KR-NP-M"/>
    <s v="Set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s v="Amazon"/>
    <s v="JNE3797-KR-M"/>
    <s v="Western Dress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s v="Amazon"/>
    <s v="JNE3800-KR-A-L"/>
    <s v="Western Dress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s v="Ajio"/>
    <s v="J0005-DR-M"/>
    <s v="Western Dress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s v="Flipkart"/>
    <s v="JNE3865-TP-XXL"/>
    <s v="Top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s v="Nalli"/>
    <s v="SET374-KR-NP-XXL"/>
    <s v="Set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s v="Flipkart"/>
    <s v="JNE3610-KR-M"/>
    <s v="kurta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s v="Amazon"/>
    <s v="SET293-KR-NP-L"/>
    <s v="Set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s v="Amazon"/>
    <s v="JNE3510-KR-M"/>
    <s v="kurta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s v="Amazon"/>
    <s v="JNE3798-KR-M"/>
    <s v="Western Dress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s v="Myntra"/>
    <s v="JNE3291-KR-M"/>
    <s v="kurta"/>
    <s v="M"/>
    <n v="1"/>
    <s v="INR"/>
    <n v="471"/>
    <s v="CANACONA"/>
    <x v="27"/>
    <n v="403702"/>
    <s v="IN"/>
    <b v="0"/>
  </r>
  <r>
    <n v="24906"/>
    <x v="22836"/>
    <n v="5696728"/>
    <x v="1"/>
    <n v="78"/>
    <x v="2"/>
    <d v="2022-08-06T00:00:00"/>
    <x v="4"/>
    <x v="0"/>
    <s v="Amazon"/>
    <s v="SET323-KR-NP-L"/>
    <s v="Set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s v="Myntra"/>
    <s v="J0335-DR-S"/>
    <s v="Western Dress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s v="Myntra"/>
    <s v="SET188-KR-NP-M"/>
    <s v="Set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s v="Myntra"/>
    <s v="JNE3894-TP-XXXL"/>
    <s v="Top"/>
    <s v="3XL"/>
    <n v="1"/>
    <s v="INR"/>
    <n v="751"/>
    <s v="LEH"/>
    <x v="30"/>
    <n v="194101"/>
    <s v="IN"/>
    <b v="0"/>
  </r>
  <r>
    <n v="24910"/>
    <x v="22840"/>
    <n v="303033"/>
    <x v="0"/>
    <n v="48"/>
    <x v="0"/>
    <d v="2022-08-06T00:00:00"/>
    <x v="4"/>
    <x v="0"/>
    <s v="Flipkart"/>
    <s v="JNE3611-KR-M"/>
    <s v="kurta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s v="Flipkart"/>
    <s v="JNE3708-TU-XS"/>
    <s v="Top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s v="Myntra"/>
    <s v="J0376-SKD-XL"/>
    <s v="Set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s v="Amazon"/>
    <s v="JNE3866-KR-M"/>
    <s v="kurta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s v="Amazon"/>
    <s v="SET300-KR-NP-XL"/>
    <s v="Set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s v="Myntra"/>
    <s v="JNE3865-TP-XXXL"/>
    <s v="Top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s v="Amazon"/>
    <s v="J0008-SKD-XS"/>
    <s v="Set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s v="Amazon"/>
    <s v="J0389-TP-XXL"/>
    <s v="Top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s v="Myntra"/>
    <s v="J0301-TP-L"/>
    <s v="Top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s v="Amazon"/>
    <s v="J0095-SET-XL"/>
    <s v="Set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s v="Others"/>
    <s v="SET369-KR-NP-XXL"/>
    <s v="Set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s v="Amazon"/>
    <s v="JNE3797-KR-XL"/>
    <s v="Western Dress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s v="Myntra"/>
    <s v="JNE3689-TU-XS"/>
    <s v="Top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s v="Nalli"/>
    <s v="J0231-SKD-XL"/>
    <s v="Set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s v="Amazon"/>
    <s v="SET220-KR-PP-XL"/>
    <s v="Set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s v="Flipkart"/>
    <s v="SET288-KR-NP-M"/>
    <s v="Set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s v="Amazon"/>
    <s v="SET414-KR-NP-XXXL"/>
    <s v="Set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s v="Flipkart"/>
    <s v="JNE3567-KR-XL"/>
    <s v="kurta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s v="Amazon"/>
    <s v="SAR030"/>
    <s v="Saree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s v="Myntra"/>
    <s v="SAR029"/>
    <s v="Saree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s v="Flipkart"/>
    <s v="SET183-KR-DH-S"/>
    <s v="Set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s v="Flipkart"/>
    <s v="JNE3710-DR-XL"/>
    <s v="Western Dress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s v="Others"/>
    <s v="JNE3405-KR-L"/>
    <s v="kurta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s v="Myntra"/>
    <s v="JNE3643-TP-N-XL"/>
    <s v="Top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s v="Amazon"/>
    <s v="JNE3797-KR-L"/>
    <s v="Western Dress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s v="Amazon"/>
    <s v="J0003-SET-M"/>
    <s v="Set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s v="Amazon"/>
    <s v="JNE3870-DR-XXL"/>
    <s v="Western Dress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s v="Flipkart"/>
    <s v="JNE2100-KR-144-M"/>
    <s v="kurta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s v="Amazon"/>
    <s v="J0379-SKD-L"/>
    <s v="Set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s v="Myntra"/>
    <s v="JNE3870-DR-XXL"/>
    <s v="Western Dress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s v="Myntra"/>
    <s v="NW029-ST-SR-S"/>
    <s v="Set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s v="Myntra"/>
    <s v="J0344-TP-L"/>
    <s v="Top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s v="Myntra"/>
    <s v="NW030-TP-PJ-XL"/>
    <s v="Set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s v="Myntra"/>
    <s v="J0103-SKD-S"/>
    <s v="Set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s v="Amazon"/>
    <s v="SET345-KR-NP-M"/>
    <s v="Set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s v="Myntra"/>
    <s v="J0279-SET-S"/>
    <s v="Set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s v="Flipkart"/>
    <s v="JNE3468-KR-XL"/>
    <s v="kurta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s v="Amazon"/>
    <s v="PJNE2199-KR-N-6XL"/>
    <s v="kurta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s v="Myntra"/>
    <s v="NW020-ST-SR-S"/>
    <s v="Set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s v="Flipkart"/>
    <s v="J0138-KR-M"/>
    <s v="kurta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s v="Flipkart"/>
    <s v="SET347-KR-NP-XL"/>
    <s v="Set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s v="Myntra"/>
    <s v="J0236-SKD-L"/>
    <s v="Set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s v="Nalli"/>
    <s v="SET331-KR-NP-M"/>
    <s v="Set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s v="Flipkart"/>
    <s v="JNE3800-KR-A-XL"/>
    <s v="Western Dress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s v="Flipkart"/>
    <s v="JNE3813-KR-XXL"/>
    <s v="kurta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s v="Meesho"/>
    <s v="JNE3800-KR-A-S"/>
    <s v="Western Dress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s v="Amazon"/>
    <s v="JNE3905-DR-XL"/>
    <s v="Western Dress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s v="Flipkart"/>
    <s v="SET058-KR-NP-M"/>
    <s v="Set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s v="Flipkart"/>
    <s v="JNE3821-KR-XXL"/>
    <s v="kurta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s v="Meesho"/>
    <s v="JNE3904-DR-XL"/>
    <s v="Western Dress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s v="Amazon"/>
    <s v="JNE3487-KR-S"/>
    <s v="kurta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s v="Flipkart"/>
    <s v="MEN5004-KR-M"/>
    <s v="kurta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s v="Flipkart"/>
    <s v="JNE3797-KR-XXL"/>
    <s v="Western Dress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s v="Nalli"/>
    <s v="SET184-KR-PP-XL"/>
    <s v="Set"/>
    <s v="XL"/>
    <n v="1"/>
    <s v="INR"/>
    <n v="573"/>
    <s v="RAIPUR"/>
    <x v="33"/>
    <n v="492099"/>
    <s v="IN"/>
    <b v="0"/>
  </r>
  <r>
    <n v="24964"/>
    <x v="22886"/>
    <n v="2874250"/>
    <x v="1"/>
    <n v="59"/>
    <x v="2"/>
    <d v="2022-08-06T00:00:00"/>
    <x v="4"/>
    <x v="0"/>
    <s v="Amazon"/>
    <s v="JNE3797-KR-XXXL"/>
    <s v="Western Dress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s v="Flipkart"/>
    <s v="PJNE2199-KR-N-6XL"/>
    <s v="kurta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s v="Others"/>
    <s v="JNE3797-KR-M"/>
    <s v="Western Dress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s v="Ajio"/>
    <s v="JNE3530-KR-XS"/>
    <s v="kurta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s v="Meesho"/>
    <s v="J0341-DR-S"/>
    <s v="Western Dress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s v="Amazon"/>
    <s v="J0003-SET-S"/>
    <s v="Set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s v="Amazon"/>
    <s v="J0285-SKD-XL"/>
    <s v="Set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s v="Meesho"/>
    <s v="JNE3803-KR-XXL"/>
    <s v="kurta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s v="Flipkart"/>
    <s v="JNE3861-DR-XL"/>
    <s v="Western Dress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s v="Myntra"/>
    <s v="NW029-ST-SR-XXL"/>
    <s v="Set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s v="Amazon"/>
    <s v="JNE3567-KR-L"/>
    <s v="kurta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s v="Meesho"/>
    <s v="JNE3706-DR-XXXL"/>
    <s v="Western Dress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s v="Flipkart"/>
    <s v="JNE3797-KR-M"/>
    <s v="Western Dress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s v="Others"/>
    <s v="JNE3861-DR-L"/>
    <s v="Western Dress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s v="Amazon"/>
    <s v="J0101-DR-XXL"/>
    <s v="Ethnic Dress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s v="Others"/>
    <s v="JNE3861-DR-M"/>
    <s v="Western Dress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s v="Amazon"/>
    <s v="JNE3399-KR-M"/>
    <s v="kurta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s v="Flipkart"/>
    <s v="SET265-KR-NP-L"/>
    <s v="Set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s v="Flipkart"/>
    <s v="JNE3797-KR-XL"/>
    <s v="Western Dress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s v="Amazon"/>
    <s v="JNE3797-KR-XL"/>
    <s v="Western Dress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s v="Amazon"/>
    <s v="JNE3801-KR-M"/>
    <s v="kurta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s v="Amazon"/>
    <s v="MEN5025-KR-XL"/>
    <s v="kurta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s v="Flipkart"/>
    <s v="JNE3468-KR-XXXL"/>
    <s v="kurta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s v="Flipkart"/>
    <s v="SAR030"/>
    <s v="Saree"/>
    <s v="Free"/>
    <n v="1"/>
    <s v="INR"/>
    <n v="1126"/>
    <s v="GAYA"/>
    <x v="22"/>
    <n v="823001"/>
    <s v="IN"/>
    <b v="0"/>
  </r>
  <r>
    <n v="24988"/>
    <x v="22910"/>
    <n v="2014373"/>
    <x v="0"/>
    <n v="74"/>
    <x v="2"/>
    <d v="2022-08-06T00:00:00"/>
    <x v="4"/>
    <x v="0"/>
    <s v="Amazon"/>
    <s v="J0096-KR-XL"/>
    <s v="kurta"/>
    <s v="XL"/>
    <n v="1"/>
    <s v="INR"/>
    <n v="568"/>
    <s v="SANQUELIM"/>
    <x v="27"/>
    <n v="403505"/>
    <s v="IN"/>
    <b v="0"/>
  </r>
  <r>
    <n v="24989"/>
    <x v="22911"/>
    <n v="149751"/>
    <x v="0"/>
    <n v="21"/>
    <x v="1"/>
    <d v="2022-08-06T00:00:00"/>
    <x v="4"/>
    <x v="0"/>
    <s v="Flipkart"/>
    <s v="JNE3618-KR-XXL"/>
    <s v="kurta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s v="Myntra"/>
    <s v="JNE3440-KR-N-XXXL"/>
    <s v="kurta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s v="Nalli"/>
    <s v="JNE2265-KR-501-XXL"/>
    <s v="kurta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s v="Myntra"/>
    <s v="SET386-KR-NP-M"/>
    <s v="Set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s v="Amazon"/>
    <s v="JNE3160-KR-G-XL"/>
    <s v="kurta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s v="Amazon"/>
    <s v="JNE3399-KR-S"/>
    <s v="kurta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s v="Flipkart"/>
    <s v="JNE3721-KR-M"/>
    <s v="kurta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s v="Amazon"/>
    <s v="JNE3399-KR-S"/>
    <s v="kurta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s v="Nalli"/>
    <s v="J0127-SKD-L"/>
    <s v="Set"/>
    <s v="L"/>
    <n v="1"/>
    <s v="INR"/>
    <n v="1186"/>
    <s v="Naharlagun"/>
    <x v="28"/>
    <n v="791110"/>
    <s v="IN"/>
    <b v="0"/>
  </r>
  <r>
    <n v="24998"/>
    <x v="22918"/>
    <n v="9172117"/>
    <x v="1"/>
    <n v="22"/>
    <x v="1"/>
    <d v="2022-08-06T00:00:00"/>
    <x v="4"/>
    <x v="0"/>
    <s v="Meesho"/>
    <s v="J0207-DR-XS"/>
    <s v="Western Dress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s v="Meesho"/>
    <s v="JNE3801-KR-S"/>
    <s v="kurta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s v="Amazon"/>
    <s v="SET183-KR-DH-XXXL"/>
    <s v="Set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s v="Flipkart"/>
    <s v="JNE3797-KR-M"/>
    <s v="Western Dress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s v="Amazon"/>
    <s v="SET415-KR-NP-L"/>
    <s v="Set"/>
    <s v="L"/>
    <n v="1"/>
    <s v="INR"/>
    <n v="999"/>
    <s v="JAMSHEDPUR"/>
    <x v="21"/>
    <n v="831011"/>
    <s v="IN"/>
    <b v="0"/>
  </r>
  <r>
    <n v="25003"/>
    <x v="22922"/>
    <n v="1362371"/>
    <x v="0"/>
    <n v="39"/>
    <x v="0"/>
    <d v="2022-08-06T00:00:00"/>
    <x v="4"/>
    <x v="0"/>
    <s v="Myntra"/>
    <s v="JNE3862-TU-XL"/>
    <s v="Top"/>
    <s v="XL"/>
    <n v="1"/>
    <s v="INR"/>
    <n v="836"/>
    <s v="IMPHAL"/>
    <x v="29"/>
    <n v="795001"/>
    <s v="IN"/>
    <b v="0"/>
  </r>
  <r>
    <n v="25004"/>
    <x v="22923"/>
    <n v="7083416"/>
    <x v="1"/>
    <n v="27"/>
    <x v="1"/>
    <d v="2022-08-06T00:00:00"/>
    <x v="4"/>
    <x v="0"/>
    <s v="Amazon"/>
    <s v="SET293-KR-NP-L"/>
    <s v="Set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s v="Flipkart"/>
    <s v="JNE3373-KR-M"/>
    <s v="kurta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s v="Ajio"/>
    <s v="JNE3373-KR-M"/>
    <s v="kurta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s v="Amazon"/>
    <s v="J0345-SET-L"/>
    <s v="Set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s v="Myntra"/>
    <s v="JNE3803-KR-XXL"/>
    <s v="kurta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s v="Amazon"/>
    <s v="J0157-DR-XXL"/>
    <s v="Western Dress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s v="Amazon"/>
    <s v="JNE3619-KR-S"/>
    <s v="kurta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s v="Amazon"/>
    <s v="BTM041-PP-XXL"/>
    <s v="Bottom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s v="Others"/>
    <s v="J0353-KR-XXL"/>
    <s v="kurta"/>
    <s v="XXL"/>
    <n v="1"/>
    <s v="INR"/>
    <n v="635"/>
    <s v="DHARMSALA"/>
    <x v="23"/>
    <n v="176215"/>
    <s v="IN"/>
    <b v="0"/>
  </r>
  <r>
    <n v="25013"/>
    <x v="22932"/>
    <n v="6504419"/>
    <x v="1"/>
    <n v="20"/>
    <x v="1"/>
    <d v="2022-08-06T00:00:00"/>
    <x v="4"/>
    <x v="0"/>
    <s v="Flipkart"/>
    <s v="JNE3797-KR-S"/>
    <s v="Western Dress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s v="Amazon"/>
    <s v="JNE3484-KR-XXL"/>
    <s v="kurta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s v="Amazon"/>
    <s v="SET398-KR-PP-S"/>
    <s v="Set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s v="Amazon"/>
    <s v="JNE3618-KR-XS"/>
    <s v="kurta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s v="Flipkart"/>
    <s v="J0180-DR-XXXL"/>
    <s v="Western Dress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s v="Amazon"/>
    <s v="JNE3797-KR-XL"/>
    <s v="Western Dress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s v="Flipkart"/>
    <s v="SAR017"/>
    <s v="Saree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s v="Flipkart"/>
    <s v="J0153-DR-XXXL"/>
    <s v="Western Dress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s v="Myntra"/>
    <s v="JNE3798-KR-XL"/>
    <s v="Western Dress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s v="Ajio"/>
    <s v="JNE3638-KR-XXXL"/>
    <s v="kurta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s v="Flipkart"/>
    <s v="SET310-KR-NP-XS"/>
    <s v="Set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s v="Amazon"/>
    <s v="JNE3368-KR-XXL"/>
    <s v="kurta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s v="Amazon"/>
    <s v="JNE3797-KR-XL"/>
    <s v="Western Dress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s v="Flipkart"/>
    <s v="SET324-KR-NP-XL"/>
    <s v="Set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s v="Flipkart"/>
    <s v="J0006-SET-S"/>
    <s v="Ethnic Dress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s v="Flipkart"/>
    <s v="JNE3833-KR-XL"/>
    <s v="kurta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s v="Nalli"/>
    <s v="JNE3837-KR-XXL"/>
    <s v="kurta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s v="Nalli"/>
    <s v="JNE3468-KR-M"/>
    <s v="kurta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s v="Amazon"/>
    <s v="J0009-SKD-L"/>
    <s v="Set"/>
    <s v="L"/>
    <n v="1"/>
    <s v="INR"/>
    <n v="854"/>
    <s v="JASHPURNAGAR"/>
    <x v="33"/>
    <n v="496331"/>
    <s v="IN"/>
    <b v="0"/>
  </r>
  <r>
    <n v="25032"/>
    <x v="22951"/>
    <n v="8595071"/>
    <x v="0"/>
    <n v="47"/>
    <x v="0"/>
    <d v="2022-08-06T00:00:00"/>
    <x v="4"/>
    <x v="0"/>
    <s v="Amazon"/>
    <s v="JNE3405-KR-M"/>
    <s v="kurta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s v="Nalli"/>
    <s v="JNE3546-KR-S"/>
    <s v="kurta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s v="Amazon"/>
    <s v="JNE3761-KR-S"/>
    <s v="kurta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s v="Amazon"/>
    <s v="PSET264-KR-NP-5XL"/>
    <s v="Set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s v="Ajio"/>
    <s v="SET258-KR-PP-XL"/>
    <s v="Set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s v="Amazon"/>
    <s v="JNE3463-KR-XXL"/>
    <s v="kurta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s v="Flipkart"/>
    <s v="JNE3373-KR-M"/>
    <s v="kurta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s v="Myntra"/>
    <s v="JNE3567-KR-XL"/>
    <s v="kurta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s v="Myntra"/>
    <s v="JNE3801-KR-L"/>
    <s v="kurta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s v="Myntra"/>
    <s v="J0230-SKD-M"/>
    <s v="Set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s v="Ajio"/>
    <s v="JNE3795-KR-XS"/>
    <s v="kurta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s v="Myntra"/>
    <s v="SET341-KR-NP-M"/>
    <s v="Set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s v="Flipkart"/>
    <s v="JNE3798-KR-M"/>
    <s v="Western Dress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s v="Myntra"/>
    <s v="JNE3879-DR-XL"/>
    <s v="Western Dress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s v="Myntra"/>
    <s v="SET330-KR-PP-M"/>
    <s v="Set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s v="Myntra"/>
    <s v="JNE3797-KR-S"/>
    <s v="Western Dress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s v="Nalli"/>
    <s v="PJ0096-KR-N-4XL"/>
    <s v="kurta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s v="Flipkart"/>
    <s v="JNE3800-KR-XL"/>
    <s v="Western Dress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s v="Myntra"/>
    <s v="J0025-DR-XS"/>
    <s v="Western Dress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s v="Others"/>
    <s v="JNE3468-KR-L"/>
    <s v="kurta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s v="Myntra"/>
    <s v="SET365-KR-NP-M"/>
    <s v="Set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s v="Nalli"/>
    <s v="SET317-KR-PP-M"/>
    <s v="Set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s v="Ajio"/>
    <s v="J0354-KR-L"/>
    <s v="kurta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s v="Flipkart"/>
    <s v="JNE3797-KR-L"/>
    <s v="Western Dress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s v="Myntra"/>
    <s v="J0308-DR-XXXL"/>
    <s v="Western Dress"/>
    <s v="3XL"/>
    <n v="1"/>
    <s v="INR"/>
    <n v="925"/>
    <s v="Calangute"/>
    <x v="27"/>
    <n v="403516"/>
    <s v="IN"/>
    <b v="0"/>
  </r>
  <r>
    <n v="25057"/>
    <x v="22975"/>
    <n v="3768808"/>
    <x v="1"/>
    <n v="38"/>
    <x v="0"/>
    <d v="2022-08-06T00:00:00"/>
    <x v="4"/>
    <x v="0"/>
    <s v="Myntra"/>
    <s v="JNE3797-KR-XS"/>
    <s v="Western Dress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s v="Amazon"/>
    <s v="J0134-SET-XXXL"/>
    <s v="Set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s v="Amazon"/>
    <s v="JNE3567-KR-XS"/>
    <s v="kurta"/>
    <s v="XS"/>
    <n v="1"/>
    <s v="INR"/>
    <n v="399"/>
    <s v="south goa"/>
    <x v="27"/>
    <n v="403716"/>
    <s v="IN"/>
    <b v="0"/>
  </r>
  <r>
    <n v="25060"/>
    <x v="22978"/>
    <n v="9933267"/>
    <x v="1"/>
    <n v="57"/>
    <x v="2"/>
    <d v="2022-08-06T00:00:00"/>
    <x v="4"/>
    <x v="0"/>
    <s v="Nalli"/>
    <s v="J0078-SET-M"/>
    <s v="Set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s v="Myntra"/>
    <s v="SET055-KR-NP-XXXL"/>
    <s v="Set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s v="Nalli"/>
    <s v="J0235-SKD-M"/>
    <s v="Set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s v="Flipkart"/>
    <s v="SET394-KR-NP-M"/>
    <s v="Set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s v="Myntra"/>
    <s v="JNE3160-KR-G-XXL"/>
    <s v="kurta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s v="Amazon"/>
    <s v="JNE3797-KR-XL"/>
    <s v="Western Dress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s v="Amazon"/>
    <s v="SAR018"/>
    <s v="Saree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s v="Flipkart"/>
    <s v="SAR027"/>
    <s v="Saree"/>
    <s v="Free"/>
    <n v="1"/>
    <s v="INR"/>
    <n v="1301"/>
    <s v="PURNIA"/>
    <x v="22"/>
    <n v="854304"/>
    <s v="IN"/>
    <b v="0"/>
  </r>
  <r>
    <n v="25068"/>
    <x v="22986"/>
    <n v="5014925"/>
    <x v="0"/>
    <n v="29"/>
    <x v="1"/>
    <d v="2022-08-06T00:00:00"/>
    <x v="4"/>
    <x v="2"/>
    <s v="Ajio"/>
    <s v="JNE3679-TU-S"/>
    <s v="Top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s v="Amazon"/>
    <s v="SET339-KR-NP-XXXL"/>
    <s v="Set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s v="Myntra"/>
    <s v="J0003-SET-XXL"/>
    <s v="Set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s v="Amazon"/>
    <s v="SET295-KR-NP-XXXL"/>
    <s v="Set"/>
    <s v="3XL"/>
    <n v="1"/>
    <s v="INR"/>
    <n v="751"/>
    <s v="MANDI"/>
    <x v="23"/>
    <n v="175001"/>
    <s v="IN"/>
    <b v="0"/>
  </r>
  <r>
    <n v="25072"/>
    <x v="22989"/>
    <n v="9883745"/>
    <x v="0"/>
    <n v="48"/>
    <x v="0"/>
    <d v="2022-08-06T00:00:00"/>
    <x v="4"/>
    <x v="0"/>
    <s v="Amazon"/>
    <s v="JNE3898-KR-XL"/>
    <s v="kurta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s v="Flipkart"/>
    <s v="JNE3568-KR-M"/>
    <s v="kurta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s v="Amazon"/>
    <s v="JNE3878-KR-XXXL"/>
    <s v="kurta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s v="Flipkart"/>
    <s v="JNE3797-KR-A-XXXL"/>
    <s v="Western Dress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s v="Ajio"/>
    <s v="JNE3806-KR-L"/>
    <s v="kurta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s v="Ajio"/>
    <s v="JNE3784-KR-XXL"/>
    <s v="kurta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s v="Amazon"/>
    <s v="JNE3764-KR-XXXL"/>
    <s v="kurta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s v="Flipkart"/>
    <s v="JNE3634-KR-M"/>
    <s v="kurta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s v="Ajio"/>
    <s v="SET339-KR-NP-XS"/>
    <s v="Set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s v="Nalli"/>
    <s v="JNE3510-KR-L"/>
    <s v="kurta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s v="Myntra"/>
    <s v="JNE3399-KR-M"/>
    <s v="kurta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s v="Myntra"/>
    <s v="JNE3800-KR-A-S"/>
    <s v="Western Dress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s v="Myntra"/>
    <s v="JNE3797-KR-M"/>
    <s v="Western Dress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s v="Myntra"/>
    <s v="JNE3821-KR-XL"/>
    <s v="kurta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s v="Amazon"/>
    <s v="MEN5032-KR-M"/>
    <s v="kurta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s v="Nalli"/>
    <s v="SAR006"/>
    <s v="Saree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s v="Amazon"/>
    <s v="J0397-DR-XL"/>
    <s v="Western Dress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s v="Amazon"/>
    <s v="SET377-KR-NP-XXXL"/>
    <s v="Set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s v="Myntra"/>
    <s v="JNE3797-KR-XXL"/>
    <s v="Western Dress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s v="Myntra"/>
    <s v="JNE3633-KR-XXXL"/>
    <s v="kurta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s v="Amazon"/>
    <s v="J0329-KR-XL"/>
    <s v="kurta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s v="Nalli"/>
    <s v="JNE3797-KR-L"/>
    <s v="Western Dress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s v="Myntra"/>
    <s v="JNE3861-DR-XL"/>
    <s v="Western Dress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s v="Amazon"/>
    <s v="SET187-KR-DH-XXL"/>
    <s v="Set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s v="Ajio"/>
    <s v="SAR020"/>
    <s v="Saree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s v="Myntra"/>
    <s v="SET345-KR-NP-M"/>
    <s v="Set"/>
    <s v="M"/>
    <n v="1"/>
    <s v="INR"/>
    <n v="635"/>
    <s v="GANGTOK"/>
    <x v="26"/>
    <n v="737101"/>
    <s v="IN"/>
    <b v="0"/>
  </r>
  <r>
    <n v="25098"/>
    <x v="23014"/>
    <n v="6942704"/>
    <x v="0"/>
    <n v="26"/>
    <x v="1"/>
    <d v="2022-08-06T00:00:00"/>
    <x v="4"/>
    <x v="0"/>
    <s v="Amazon"/>
    <s v="JNE3742-KR-S"/>
    <s v="kurta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s v="Ajio"/>
    <s v="J0281-SKD-XL"/>
    <s v="Set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s v="Amazon"/>
    <s v="J0333-DR-M"/>
    <s v="Western Dress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s v="Myntra"/>
    <s v="JNE3399-KR-XL"/>
    <s v="kurta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s v="Amazon"/>
    <s v="JNE3068-KR-A-XXL"/>
    <s v="kurta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s v="Nalli"/>
    <s v="JNE3797-KR-XXL"/>
    <s v="Western Dress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s v="Amazon"/>
    <s v="JNE3797-KR-L"/>
    <s v="Western Dress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s v="Myntra"/>
    <s v="J0118-TP-XS"/>
    <s v="Top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s v="Amazon"/>
    <s v="SET345-KR-NP-M"/>
    <s v="Set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s v="Flipkart"/>
    <s v="JNE3364-KR-1051-L"/>
    <s v="kurta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s v="Nalli"/>
    <s v="JNE3641-TP-N-S"/>
    <s v="Top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s v="Meesho"/>
    <s v="J0335-DR-XS"/>
    <s v="Western Dress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s v="Amazon"/>
    <s v="JNE3704-KR-L"/>
    <s v="kurta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s v="Amazon"/>
    <s v="JNE3797-KR-XS"/>
    <s v="Western Dress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s v="Flipkart"/>
    <s v="J0010-LCD-XL"/>
    <s v="Set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s v="Flipkart"/>
    <s v="JNE3560-KR-M"/>
    <s v="kurta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s v="Ajio"/>
    <s v="JNE3795-KR-L"/>
    <s v="kurta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s v="Flipkart"/>
    <s v="SET333-KR-DPT-M"/>
    <s v="Set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s v="Myntra"/>
    <s v="SET324-KR-NP-M"/>
    <s v="Set"/>
    <s v="M"/>
    <n v="1"/>
    <s v="INR"/>
    <n v="597"/>
    <s v="Hazaribagh"/>
    <x v="21"/>
    <n v="825301"/>
    <s v="IN"/>
    <b v="0"/>
  </r>
  <r>
    <n v="25117"/>
    <x v="23033"/>
    <n v="1150817"/>
    <x v="0"/>
    <n v="28"/>
    <x v="1"/>
    <d v="2022-08-06T00:00:00"/>
    <x v="4"/>
    <x v="0"/>
    <s v="Amazon"/>
    <s v="SET389-KR-NP-L"/>
    <s v="Set"/>
    <s v="L"/>
    <n v="1"/>
    <s v="INR"/>
    <n v="680"/>
    <s v="GAYA"/>
    <x v="22"/>
    <n v="823001"/>
    <s v="IN"/>
    <b v="0"/>
  </r>
  <r>
    <n v="25118"/>
    <x v="23034"/>
    <n v="3818139"/>
    <x v="1"/>
    <n v="20"/>
    <x v="1"/>
    <d v="2022-08-06T00:00:00"/>
    <x v="4"/>
    <x v="0"/>
    <s v="Flipkart"/>
    <s v="JNE3800-KR-A-XXXL"/>
    <s v="Western Dress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s v="Myntra"/>
    <s v="SET359-KR-NP-M"/>
    <s v="Set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s v="Flipkart"/>
    <s v="SET252-KR-PP-L"/>
    <s v="Set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s v="Amazon"/>
    <s v="JNE3709-DR-XL"/>
    <s v="Western Dress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s v="Ajio"/>
    <s v="JNE3468-KR-M"/>
    <s v="kurta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s v="Others"/>
    <s v="JNE3823-KR-XS"/>
    <s v="kurta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s v="Amazon"/>
    <s v="SET290-KR-DPT-XS"/>
    <s v="Set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s v="Amazon"/>
    <s v="JNE3800-KR-A-L"/>
    <s v="Western Dress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s v="Flipkart"/>
    <s v="JNE3775-KR-XXXL"/>
    <s v="kurta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s v="Ajio"/>
    <s v="JNE3440-KR-N-L"/>
    <s v="kurta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s v="Others"/>
    <s v="SET183-KR-DH-M"/>
    <s v="Set"/>
    <s v="M"/>
    <n v="1"/>
    <s v="INR"/>
    <n v="730"/>
    <s v="JAMMU"/>
    <x v="30"/>
    <n v="180001"/>
    <s v="IN"/>
    <b v="0"/>
  </r>
  <r>
    <n v="25129"/>
    <x v="23045"/>
    <n v="2307212"/>
    <x v="0"/>
    <n v="32"/>
    <x v="0"/>
    <d v="2022-08-06T00:00:00"/>
    <x v="4"/>
    <x v="0"/>
    <s v="Flipkart"/>
    <s v="JNE3794-KR-XL"/>
    <s v="kurta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s v="Amazon"/>
    <s v="SET224-KR-NP-S"/>
    <s v="Set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s v="Flipkart"/>
    <s v="SET348-KR-NP-S"/>
    <s v="Set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s v="Myntra"/>
    <s v="JNE3905-DR-M"/>
    <s v="Western Dress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s v="Myntra"/>
    <s v="NW020-ST-SR-S"/>
    <s v="Set"/>
    <s v="S"/>
    <n v="1"/>
    <s v="INR"/>
    <n v="525"/>
    <s v="GUMLA"/>
    <x v="21"/>
    <n v="835207"/>
    <s v="IN"/>
    <b v="0"/>
  </r>
  <r>
    <n v="25134"/>
    <x v="23050"/>
    <n v="3239690"/>
    <x v="0"/>
    <n v="41"/>
    <x v="0"/>
    <d v="2022-08-06T00:00:00"/>
    <x v="4"/>
    <x v="0"/>
    <s v="Amazon"/>
    <s v="SET265-KR-NP-M"/>
    <s v="Set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s v="Amazon"/>
    <s v="J0205-TP-XL"/>
    <s v="Top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s v="Amazon"/>
    <s v="JNE3568-KR-M"/>
    <s v="kurta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s v="Amazon"/>
    <s v="JNE3802-KR-S"/>
    <s v="kurta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s v="Myntra"/>
    <s v="JNE3856-KR-XXL"/>
    <s v="kurta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s v="Flipkart"/>
    <s v="J0077-SKD-XS"/>
    <s v="Set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s v="Myntra"/>
    <s v="SET197-KR-NP-XXXL"/>
    <s v="Set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s v="Amazon"/>
    <s v="JNE2014-KR-178-S"/>
    <s v="kurta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s v="Meesho"/>
    <s v="SET389-KR-NP-L"/>
    <s v="Set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s v="Amazon"/>
    <s v="SET224-KR-NP-XL"/>
    <s v="Set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s v="Flipkart"/>
    <s v="JNE3634-KR-L"/>
    <s v="kurta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s v="Flipkart"/>
    <s v="JNE3797-KR-A-M"/>
    <s v="Western Dress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s v="Amazon"/>
    <s v="JNE3581-KR-M"/>
    <s v="kurta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s v="Nalli"/>
    <s v="MEN5002-KR-XL"/>
    <s v="kurta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s v="Flipkart"/>
    <s v="SET220-KR-PP-XL"/>
    <s v="Set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s v="Myntra"/>
    <s v="SAR023"/>
    <s v="Saree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s v="Flipkart"/>
    <s v="JNE3797-KR-XXXL"/>
    <s v="Western Dress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s v="Amazon"/>
    <s v="JNE3567-KR-XL"/>
    <s v="kurta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s v="Flipkart"/>
    <s v="JNE3861-DR-XL"/>
    <s v="Western Dress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s v="Amazon"/>
    <s v="NW020-ST-SR-L"/>
    <s v="Set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s v="Flipkart"/>
    <s v="NW015-TP-PJ-M"/>
    <s v="Set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s v="Myntra"/>
    <s v="JNE3654-TP-M"/>
    <s v="Top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s v="Amazon"/>
    <s v="SET355-KR-PP-XL"/>
    <s v="Set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s v="Myntra"/>
    <s v="JNE3860-DR-XL"/>
    <s v="Western Dress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s v="Myntra"/>
    <s v="JNE3797-KR-A-L"/>
    <s v="Western Dress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s v="Amazon"/>
    <s v="JNE3543-KR-L"/>
    <s v="kurta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s v="Flipkart"/>
    <s v="JNE3797-KR-XXL"/>
    <s v="Western Dress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s v="Ajio"/>
    <s v="J0083-KR-L"/>
    <s v="kurta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s v="Amazon"/>
    <s v="J0119-TP-L"/>
    <s v="Top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s v="Others"/>
    <s v="JNE3797-KR-L"/>
    <s v="Western Dress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s v="Flipkart"/>
    <s v="J0341-DR-XXXL"/>
    <s v="Western Dress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s v="Myntra"/>
    <s v="J0306-DR-S"/>
    <s v="Western Dress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s v="Amazon"/>
    <s v="SET401-KR-NP-XL"/>
    <s v="Set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s v="Amazon"/>
    <s v="SET302-KR-PP-XXXL"/>
    <s v="Set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s v="Myntra"/>
    <s v="JNE3689-TU-XL"/>
    <s v="Top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s v="Amazon"/>
    <s v="SET342-KR-NP-N-XL"/>
    <s v="Set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s v="Amazon"/>
    <s v="JNE3797-KR-XS"/>
    <s v="Western Dress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s v="Amazon"/>
    <s v="SET293-KR-NP-S"/>
    <s v="Set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s v="Flipkart"/>
    <s v="JNE3440-KR-N-M"/>
    <s v="kurta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s v="Others"/>
    <s v="SET308-KR-PP-S"/>
    <s v="Set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s v="Myntra"/>
    <s v="JNE2270-KR-487-A-L"/>
    <s v="kurta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s v="Amazon"/>
    <s v="JNE3861-DR-L"/>
    <s v="Western Dress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s v="Amazon"/>
    <s v="SET247-KR-SHA-M"/>
    <s v="Set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s v="Amazon"/>
    <s v="JNE3556-KR-XL"/>
    <s v="kurta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s v="Ajio"/>
    <s v="SET131-KR-NP-M"/>
    <s v="Set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s v="Myntra"/>
    <s v="JNE3865-TP-XL"/>
    <s v="Top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s v="Myntra"/>
    <s v="JNE3798-KR-XL"/>
    <s v="Western Dress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s v="Flipkart"/>
    <s v="J0278-SET-S"/>
    <s v="Set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s v="Nalli"/>
    <s v="NW031-TP-PJ-S"/>
    <s v="Set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s v="Amazon"/>
    <s v="JNE3468-KR-L"/>
    <s v="kurta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s v="Amazon"/>
    <s v="JNE3861-DR-XL"/>
    <s v="Western Dress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s v="Amazon"/>
    <s v="SET044-KR-NP-S"/>
    <s v="Set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s v="Flipkart"/>
    <s v="SET349-KR-NP-XXXL"/>
    <s v="Set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s v="Flipkart"/>
    <s v="JNE3781-KR-XXL"/>
    <s v="kurta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s v="Myntra"/>
    <s v="JNE3878-KR-L"/>
    <s v="kurta"/>
    <s v="L"/>
    <n v="1"/>
    <s v="INR"/>
    <n v="399"/>
    <s v="RAIPUR"/>
    <x v="33"/>
    <n v="492001"/>
    <s v="IN"/>
    <b v="0"/>
  </r>
  <r>
    <n v="25189"/>
    <x v="23102"/>
    <n v="5999738"/>
    <x v="0"/>
    <n v="34"/>
    <x v="0"/>
    <d v="2022-08-06T00:00:00"/>
    <x v="4"/>
    <x v="0"/>
    <s v="Ajio"/>
    <s v="BL095-M"/>
    <s v="Blouse"/>
    <s v="M"/>
    <n v="1"/>
    <s v="INR"/>
    <n v="759"/>
    <s v="DAUDNAGAR"/>
    <x v="22"/>
    <n v="824143"/>
    <s v="IN"/>
    <b v="0"/>
  </r>
  <r>
    <n v="25190"/>
    <x v="23103"/>
    <n v="3448681"/>
    <x v="1"/>
    <n v="44"/>
    <x v="0"/>
    <d v="2022-08-06T00:00:00"/>
    <x v="4"/>
    <x v="0"/>
    <s v="Flipkart"/>
    <s v="J0341-DR-XXXL"/>
    <s v="Western Dress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s v="Flipkart"/>
    <s v="SET291-KR-PP-XL"/>
    <s v="Set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s v="Amazon"/>
    <s v="SET145-KR-NP-XS"/>
    <s v="Set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s v="Myntra"/>
    <s v="JNE3710-DR-L"/>
    <s v="Western Dress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s v="Others"/>
    <s v="JNE3797-KR-L"/>
    <s v="Western Dress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s v="Amazon"/>
    <s v="JNE3768-KR-L"/>
    <s v="kurta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s v="Amazon"/>
    <s v="SET197-KR-NP-XXL"/>
    <s v="Set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s v="Amazon"/>
    <s v="JNE3706-DR-S"/>
    <s v="Western Dress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s v="Flipkart"/>
    <s v="NW016-ST-SR-XS"/>
    <s v="Set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s v="Flipkart"/>
    <s v="SET266-KR-NP-M"/>
    <s v="Set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s v="Amazon"/>
    <s v="MEN5009-KR-S"/>
    <s v="kurta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s v="Amazon"/>
    <s v="SET320-KR-NP-L"/>
    <s v="Set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s v="Myntra"/>
    <s v="SET342-KR-NP-N-M"/>
    <s v="Set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s v="Amazon"/>
    <s v="SET355-KR-PP-L"/>
    <s v="Set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s v="Flipkart"/>
    <s v="JNE3567-KR-M"/>
    <s v="kurta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s v="Amazon"/>
    <s v="SET220-KR-PP-XXXL"/>
    <s v="Set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s v="Myntra"/>
    <s v="J0119-TP-XXL"/>
    <s v="Top"/>
    <s v="XXL"/>
    <n v="1"/>
    <s v="INR"/>
    <n v="750"/>
    <s v="GOA VELHA"/>
    <x v="27"/>
    <n v="403402"/>
    <s v="IN"/>
    <b v="0"/>
  </r>
  <r>
    <n v="25207"/>
    <x v="23120"/>
    <n v="864262"/>
    <x v="0"/>
    <n v="46"/>
    <x v="0"/>
    <d v="2022-08-06T00:00:00"/>
    <x v="4"/>
    <x v="0"/>
    <s v="Myntra"/>
    <s v="J0119-TP-M"/>
    <s v="Top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s v="Amazon"/>
    <s v="JNE3797-KR-L"/>
    <s v="Western Dress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s v="Flipkart"/>
    <s v="NW030-TP-PJ-L"/>
    <s v="Set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s v="Myntra"/>
    <s v="J0351-SET-XXXL"/>
    <s v="Set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s v="Myntra"/>
    <s v="SET183-KR-DH-M"/>
    <s v="Set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s v="Amazon"/>
    <s v="SET233-KR-PP-L"/>
    <s v="Set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s v="Amazon"/>
    <s v="JNE3801-KR-XL"/>
    <s v="kurta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s v="Flipkart"/>
    <s v="J0095-SET-M"/>
    <s v="Set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s v="Myntra"/>
    <s v="SET360-KR-NP-S"/>
    <s v="Set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s v="Amazon"/>
    <s v="JNE3613-KR-XL"/>
    <s v="kurta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s v="Flipkart"/>
    <s v="J0179-KR-XL"/>
    <s v="kurta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s v="Flipkart"/>
    <s v="SAR002"/>
    <s v="Saree"/>
    <s v="Free"/>
    <n v="1"/>
    <s v="INR"/>
    <n v="696"/>
    <s v="MUZAFFARPUR"/>
    <x v="22"/>
    <n v="842001"/>
    <s v="IN"/>
    <b v="0"/>
  </r>
  <r>
    <n v="25219"/>
    <x v="23132"/>
    <n v="9671599"/>
    <x v="0"/>
    <n v="32"/>
    <x v="0"/>
    <d v="2022-08-06T00:00:00"/>
    <x v="4"/>
    <x v="0"/>
    <s v="Myntra"/>
    <s v="JNE3805-KR-XXXL"/>
    <s v="kurta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s v="Amazon"/>
    <s v="JNE3820-KR-S"/>
    <s v="kurta"/>
    <s v="S"/>
    <n v="1"/>
    <s v="INR"/>
    <n v="475"/>
    <s v="JAMMU"/>
    <x v="30"/>
    <n v="180010"/>
    <s v="IN"/>
    <b v="0"/>
  </r>
  <r>
    <n v="25221"/>
    <x v="23133"/>
    <n v="1255836"/>
    <x v="0"/>
    <n v="18"/>
    <x v="1"/>
    <d v="2022-08-06T00:00:00"/>
    <x v="4"/>
    <x v="2"/>
    <s v="Flipkart"/>
    <s v="JNE3835-KR-XL"/>
    <s v="kurta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s v="Amazon"/>
    <s v="JNE3865-TP-XXXL"/>
    <s v="Top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s v="Myntra"/>
    <s v="SET278-KR-NP-M"/>
    <s v="Set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s v="Myntra"/>
    <s v="JNE3797-KR-S"/>
    <s v="Western Dress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s v="Myntra"/>
    <s v="SET307-KR-DPT-XL"/>
    <s v="Set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s v="Others"/>
    <s v="SET394-KR-NP-XL"/>
    <s v="Set"/>
    <s v="XL"/>
    <n v="1"/>
    <s v="INR"/>
    <n v="1063"/>
    <s v="SHOPIAN"/>
    <x v="30"/>
    <n v="192303"/>
    <s v="IN"/>
    <b v="0"/>
  </r>
  <r>
    <n v="25227"/>
    <x v="23138"/>
    <n v="3428509"/>
    <x v="0"/>
    <n v="27"/>
    <x v="1"/>
    <d v="2022-08-06T00:00:00"/>
    <x v="4"/>
    <x v="0"/>
    <s v="Nalli"/>
    <s v="J0092-SET-L"/>
    <s v="Set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s v="Flipkart"/>
    <s v="JNE2199-KR-411-A-XXL"/>
    <s v="kurta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s v="Flipkart"/>
    <s v="SET389-KR-NP-XL"/>
    <s v="Set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s v="Myntra"/>
    <s v="SAR029"/>
    <s v="Saree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s v="Flipkart"/>
    <s v="JNE3798-KR-S"/>
    <s v="Western Dress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s v="Myntra"/>
    <s v="JNE3798-KR-XXL"/>
    <s v="Western Dress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s v="Amazon"/>
    <s v="JNE3797-KR-XXL"/>
    <s v="Western Dress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s v="Amazon"/>
    <s v="SET320-KR-NP-XXXL"/>
    <s v="Set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s v="Flipkart"/>
    <s v="JNE3709-DR-L"/>
    <s v="Western Dress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s v="Myntra"/>
    <s v="J0003-SET-XXL"/>
    <s v="Set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s v="Myntra"/>
    <s v="BL104-M"/>
    <s v="Blouse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s v="Myntra"/>
    <s v="JNE2305-KR-533-S"/>
    <s v="kurta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s v="Amazon"/>
    <s v="J0277-SKD-XXL"/>
    <s v="Set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s v="Amazon"/>
    <s v="JNE3609-KR-L"/>
    <s v="kurta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s v="Myntra"/>
    <s v="PSET043-KR-NP-4XL"/>
    <s v="Set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s v="Ajio"/>
    <s v="SET293-KR-NP-XXL"/>
    <s v="Set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s v="Amazon"/>
    <s v="J0176-TP-XXL"/>
    <s v="Top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s v="Flipkart"/>
    <s v="JNE3068-KR-A-M"/>
    <s v="kurta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s v="Nalli"/>
    <s v="J0231-SKD-XL"/>
    <s v="Set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s v="Amazon"/>
    <s v="SET320-KR-NP-XL"/>
    <s v="Set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s v="Meesho"/>
    <s v="JNE3797-KR-S"/>
    <s v="Western Dress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s v="Amazon"/>
    <s v="JNE3797-KR-XS"/>
    <s v="Western Dress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s v="Myntra"/>
    <s v="SET396-KR-PP-M"/>
    <s v="Set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s v="Amazon"/>
    <s v="MEN5019-KR-XL"/>
    <s v="kurta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s v="Amazon"/>
    <s v="JNE3797-KR-XXXL"/>
    <s v="Western Dress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s v="Amazon"/>
    <s v="SET183-KR-DH-M"/>
    <s v="Set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s v="Ajio"/>
    <s v="JNE3440-KR-N-M"/>
    <s v="kurta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s v="Flipkart"/>
    <s v="JNE3806-KR-XXXL"/>
    <s v="kurta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s v="Flipkart"/>
    <s v="JNE3801-KR-XL"/>
    <s v="kurta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s v="Meesho"/>
    <s v="JNE3567-KR-M"/>
    <s v="kurta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s v="Flipkart"/>
    <s v="JNE2270-KR-487-A-S"/>
    <s v="kurta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s v="Myntra"/>
    <s v="SET392-KR-NP-XXL"/>
    <s v="Set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s v="Flipkart"/>
    <s v="J0234-SKD-XXL"/>
    <s v="Set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s v="Flipkart"/>
    <s v="JNE3763-KR-XXL"/>
    <s v="kurta"/>
    <s v="XXL"/>
    <n v="1"/>
    <s v="INR"/>
    <n v="459"/>
    <s v="MUZAFFARPUR"/>
    <x v="22"/>
    <n v="842001"/>
    <s v="IN"/>
    <b v="0"/>
  </r>
  <r>
    <n v="25261"/>
    <x v="23172"/>
    <n v="2514893"/>
    <x v="0"/>
    <n v="25"/>
    <x v="1"/>
    <d v="2022-08-06T00:00:00"/>
    <x v="4"/>
    <x v="0"/>
    <s v="Flipkart"/>
    <s v="SET264-KR-NP-L"/>
    <s v="Set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s v="Myntra"/>
    <s v="PJNE2199-KR-N-6XL"/>
    <s v="kurta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s v="Flipkart"/>
    <s v="JNE3368-KR-XXXL"/>
    <s v="kurta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s v="Myntra"/>
    <s v="SET265-KR-NP-L"/>
    <s v="Set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s v="Amazon"/>
    <s v="MEN5001-KR-XXL"/>
    <s v="kurta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s v="Myntra"/>
    <s v="JNE3797-KR-XXL"/>
    <s v="Western Dress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s v="Amazon"/>
    <s v="SET415-KR-NP-XS"/>
    <s v="Set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s v="Amazon"/>
    <s v="JNE3510-KR-M"/>
    <s v="kurta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s v="Amazon"/>
    <s v="SET389-KR-NP-L"/>
    <s v="Set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s v="Amazon"/>
    <s v="JNE3794-KR-XXL"/>
    <s v="kurta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s v="Amazon"/>
    <s v="JNE3620-KR-XXXL"/>
    <s v="kurta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s v="Myntra"/>
    <s v="JNE3781-KR-M"/>
    <s v="kurta"/>
    <s v="M"/>
    <n v="1"/>
    <s v="INR"/>
    <n v="406"/>
    <s v="Pasighat"/>
    <x v="28"/>
    <n v="791102"/>
    <s v="IN"/>
    <b v="0"/>
  </r>
  <r>
    <n v="25273"/>
    <x v="23182"/>
    <n v="1416572"/>
    <x v="0"/>
    <n v="36"/>
    <x v="0"/>
    <d v="2022-08-06T00:00:00"/>
    <x v="4"/>
    <x v="0"/>
    <s v="Myntra"/>
    <s v="SET264-KR-NP-M"/>
    <s v="Set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s v="Flipkart"/>
    <s v="JNE3870-DR-XXXL"/>
    <s v="Western Dress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s v="Ajio"/>
    <s v="J0297-TP-XXL"/>
    <s v="Top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s v="Myntra"/>
    <s v="SET037-KR-NP-L"/>
    <s v="Set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s v="Flipkart"/>
    <s v="J0041-SET-XL"/>
    <s v="Set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s v="Amazon"/>
    <s v="SET183-KR-DH-XXXL"/>
    <s v="Set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s v="Amazon"/>
    <s v="SET345-KR-NP-M"/>
    <s v="Set"/>
    <s v="M"/>
    <n v="1"/>
    <s v="INR"/>
    <n v="635"/>
    <s v="PONDA"/>
    <x v="27"/>
    <n v="403401"/>
    <s v="IN"/>
    <b v="0"/>
  </r>
  <r>
    <n v="25280"/>
    <x v="23189"/>
    <n v="6481831"/>
    <x v="0"/>
    <n v="22"/>
    <x v="1"/>
    <d v="2022-08-06T00:00:00"/>
    <x v="4"/>
    <x v="0"/>
    <s v="Amazon"/>
    <s v="SET331-KR-NP-S"/>
    <s v="Set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s v="Myntra"/>
    <s v="JNE3440-KR-N-M"/>
    <s v="kurta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s v="Myntra"/>
    <s v="JNE3030-KR-M"/>
    <s v="kurta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s v="Amazon"/>
    <s v="SAR026"/>
    <s v="Saree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s v="Flipkart"/>
    <s v="J0339-DR-M"/>
    <s v="Western Dress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s v="Flipkart"/>
    <s v="J0003-SET-L"/>
    <s v="Set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s v="Amazon"/>
    <s v="JNE3373-KR-XXXL"/>
    <s v="kurta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s v="Nalli"/>
    <s v="J0230-SKD-S"/>
    <s v="Set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s v="Myntra"/>
    <s v="J0377-SKD-XXL"/>
    <s v="Set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s v="Ajio"/>
    <s v="SET200-KR-NP-A-L"/>
    <s v="Set"/>
    <s v="L"/>
    <n v="1"/>
    <s v="INR"/>
    <n v="543"/>
    <s v="Naharlagun"/>
    <x v="28"/>
    <n v="791110"/>
    <s v="IN"/>
    <b v="0"/>
  </r>
  <r>
    <n v="25290"/>
    <x v="23198"/>
    <n v="9517768"/>
    <x v="0"/>
    <n v="38"/>
    <x v="0"/>
    <d v="2022-08-06T00:00:00"/>
    <x v="4"/>
    <x v="0"/>
    <s v="Amazon"/>
    <s v="JNE3611-KR-XXXL"/>
    <s v="kurta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s v="Flipkart"/>
    <s v="SET244-KR-NP-XXXL"/>
    <s v="Set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s v="Amazon"/>
    <s v="JNE3399-KR-S"/>
    <s v="kurta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s v="Amazon"/>
    <s v="JNE3491-KR-L"/>
    <s v="kurta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s v="Amazon"/>
    <s v="NW012-TP-PJ-L"/>
    <s v="Set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s v="Myntra"/>
    <s v="JNE3798-KR-A-XS"/>
    <s v="Western Dress"/>
    <s v="XS"/>
    <n v="1"/>
    <s v="INR"/>
    <n v="771"/>
    <s v="TAKHATPUR"/>
    <x v="33"/>
    <n v="495330"/>
    <s v="IN"/>
    <b v="0"/>
  </r>
  <r>
    <n v="25296"/>
    <x v="23203"/>
    <n v="2807943"/>
    <x v="0"/>
    <n v="24"/>
    <x v="1"/>
    <d v="2022-08-06T00:00:00"/>
    <x v="4"/>
    <x v="0"/>
    <s v="Myntra"/>
    <s v="JNE3465-KR-S"/>
    <s v="kurta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s v="Myntra"/>
    <s v="J0194-DR-M"/>
    <s v="Western Dress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s v="Flipkart"/>
    <s v="JNE3368-KR-XXXL"/>
    <s v="kurta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s v="Myntra"/>
    <s v="JNE3730-KR-M"/>
    <s v="kurta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s v="Flipkart"/>
    <s v="SET304-KR-DPT-M"/>
    <s v="Set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s v="Flipkart"/>
    <s v="SET197-KR-NP-XXL"/>
    <s v="Set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s v="Myntra"/>
    <s v="SET398-KR-PP-M"/>
    <s v="Set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s v="Nalli"/>
    <s v="JNE1408-KR-UDF19-A-XL"/>
    <s v="kurta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s v="Flipkart"/>
    <s v="SET058-KR-NP-M"/>
    <s v="Set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s v="Myntra"/>
    <s v="JNE3437-KR-XXXL"/>
    <s v="kurta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s v="Amazon"/>
    <s v="SET037-KR-NP-S"/>
    <s v="Set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s v="Flipkart"/>
    <s v="SET322-KR-SHA-S"/>
    <s v="Set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s v="Myntra"/>
    <s v="SET319-KR-NP-S"/>
    <s v="Set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s v="Flipkart"/>
    <s v="JNE3465-KR-M"/>
    <s v="kurta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s v="Flipkart"/>
    <s v="SET324-KR-NP-XXL"/>
    <s v="Set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s v="Myntra"/>
    <s v="JNE3567-KR-XL"/>
    <s v="kurta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s v="Amazon"/>
    <s v="NW006-ST-SR-XXXL"/>
    <s v="Set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s v="Meesho"/>
    <s v="J0236-SKD-XXXL"/>
    <s v="Set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s v="Flipkart"/>
    <s v="JNE1906-KR-031-XL"/>
    <s v="kurta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s v="Amazon"/>
    <s v="MEN5001-KR-XL"/>
    <s v="kurta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s v="Flipkart"/>
    <s v="J0413-DR-L"/>
    <s v="Western Dress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s v="Amazon"/>
    <s v="JNE3567-KR-M"/>
    <s v="kurta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s v="Myntra"/>
    <s v="SET145-KR-NP-S"/>
    <s v="Set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s v="Nalli"/>
    <s v="JNE2265-KR-501-S"/>
    <s v="kurta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s v="Flipkart"/>
    <s v="JNE3261-KR-XL"/>
    <s v="kurta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s v="Myntra"/>
    <s v="SET048-KR-NP-XS"/>
    <s v="Set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s v="Nalli"/>
    <s v="J0164-DR-M"/>
    <s v="Ethnic Dress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s v="Amazon"/>
    <s v="SAR021"/>
    <s v="Saree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s v="Amazon"/>
    <s v="JNE3373-KR-M"/>
    <s v="kurta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s v="Flipkart"/>
    <s v="SET233-KR-PP-XXXL"/>
    <s v="Set"/>
    <s v="3XL"/>
    <n v="1"/>
    <s v="INR"/>
    <n v="545"/>
    <s v="Mormugao"/>
    <x v="27"/>
    <n v="403726"/>
    <s v="IN"/>
    <b v="0"/>
  </r>
  <r>
    <n v="25326"/>
    <x v="23230"/>
    <n v="8417652"/>
    <x v="1"/>
    <n v="73"/>
    <x v="2"/>
    <d v="2022-08-06T00:00:00"/>
    <x v="4"/>
    <x v="0"/>
    <s v="Ajio"/>
    <s v="JNE3800-KR-XXXL"/>
    <s v="Western Dress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s v="Amazon"/>
    <s v="SET345-KR-NP-M"/>
    <s v="Set"/>
    <s v="M"/>
    <n v="1"/>
    <s v="INR"/>
    <n v="613"/>
    <s v="gangtok"/>
    <x v="26"/>
    <n v="737102"/>
    <s v="IN"/>
    <b v="0"/>
  </r>
  <r>
    <n v="25328"/>
    <x v="23232"/>
    <n v="6192654"/>
    <x v="1"/>
    <n v="29"/>
    <x v="1"/>
    <d v="2022-08-06T00:00:00"/>
    <x v="4"/>
    <x v="3"/>
    <s v="Myntra"/>
    <s v="SET287-KR-NP-M"/>
    <s v="Set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s v="Amazon"/>
    <s v="SET295-KR-NP-XXXL"/>
    <s v="Set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s v="Flipkart"/>
    <s v="JNE3797-KR-S"/>
    <s v="Western Dress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s v="Flipkart"/>
    <s v="JNE3510-KR-M"/>
    <s v="kurta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s v="Amazon"/>
    <s v="JNE3500-KR-S"/>
    <s v="kurta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s v="Myntra"/>
    <s v="SET224-KR-NP-XXL"/>
    <s v="Set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s v="Nalli"/>
    <s v="MEN5004-KR-M"/>
    <s v="kurta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s v="Amazon"/>
    <s v="JNE3698-KR-L"/>
    <s v="kurta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s v="Nalli"/>
    <s v="SET192-KR-NP-L"/>
    <s v="Set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s v="Myntra"/>
    <s v="JNE3879-DR-XXXL"/>
    <s v="Western Dress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s v="Nalli"/>
    <s v="J0003-SET-XL"/>
    <s v="Set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s v="Flipkart"/>
    <s v="J0158-DR-XL"/>
    <s v="Western Dress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s v="Nalli"/>
    <s v="JNE3928-KR-XXXL"/>
    <s v="kurta"/>
    <s v="3XL"/>
    <n v="1"/>
    <s v="INR"/>
    <n v="568"/>
    <s v="RANCHI"/>
    <x v="21"/>
    <n v="835103"/>
    <s v="IN"/>
    <b v="0"/>
  </r>
  <r>
    <n v="25341"/>
    <x v="23244"/>
    <n v="4479040"/>
    <x v="1"/>
    <n v="66"/>
    <x v="2"/>
    <d v="2022-08-06T00:00:00"/>
    <x v="4"/>
    <x v="0"/>
    <s v="Amazon"/>
    <s v="J0341-DR-XXXL"/>
    <s v="Western Dress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s v="Nalli"/>
    <s v="J0102-SKD-S"/>
    <s v="Set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s v="Flipkart"/>
    <s v="SET348-KR-NP-XL"/>
    <s v="Set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s v="Flipkart"/>
    <s v="JNE3265-KR-S"/>
    <s v="kurta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s v="Nalli"/>
    <s v="JNE3440-KR-N-M"/>
    <s v="kurta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s v="Myntra"/>
    <s v="J0331-KR-XXXL"/>
    <s v="kurta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s v="Amazon"/>
    <s v="JNE3541-KR-S"/>
    <s v="kurta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s v="Myntra"/>
    <s v="JNE3797-KR-A-L"/>
    <s v="Western Dress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s v="Flipkart"/>
    <s v="JNE3865-TP-XL"/>
    <s v="Top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s v="Myntra"/>
    <s v="MEN5025-KR-XXL"/>
    <s v="kurta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s v="Flipkart"/>
    <s v="J0285-SKD-XL"/>
    <s v="Set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s v="Flipkart"/>
    <s v="J0296-DR-XS"/>
    <s v="Western Dress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s v="Flipkart"/>
    <s v="JNE3030-KR-XXXL"/>
    <s v="kurta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s v="Others"/>
    <s v="JNE3373-KR-L"/>
    <s v="kurta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s v="Meesho"/>
    <s v="JNE3797-KR-L"/>
    <s v="Western Dress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s v="Amazon"/>
    <s v="JNE3837-KR-XL"/>
    <s v="kurta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s v="Amazon"/>
    <s v="MEN5009-KR-S"/>
    <s v="kurta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s v="Flipkart"/>
    <s v="JNE3522-KR-XXL"/>
    <s v="kurta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s v="Ajio"/>
    <s v="JNE3797-KR-XXXL"/>
    <s v="Western Dress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s v="Flipkart"/>
    <s v="JNE3797-KR-XXL"/>
    <s v="Western Dress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s v="Amazon"/>
    <s v="SET345-KR-NP-S"/>
    <s v="Set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s v="Myntra"/>
    <s v="JNE3373-KR-XXXL"/>
    <s v="kurta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s v="Amazon"/>
    <s v="J0144-SET-XS"/>
    <s v="Set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s v="Others"/>
    <s v="SET396-KR-PP-XS"/>
    <s v="Set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s v="Flipkart"/>
    <s v="J0376-SKD-L"/>
    <s v="Set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s v="Meesho"/>
    <s v="SET347-KR-NP-L"/>
    <s v="Set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s v="Meesho"/>
    <s v="JNE3781-KR-L"/>
    <s v="kurta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s v="Amazon"/>
    <s v="J0230-SKD-S"/>
    <s v="Set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s v="Ajio"/>
    <s v="JNE3348-KR-XS"/>
    <s v="kurta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s v="Myntra"/>
    <s v="JNE3373-KR-M"/>
    <s v="kurta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s v="Amazon"/>
    <s v="J0419-TP-XXL"/>
    <s v="Top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s v="Flipkart"/>
    <s v="JNE1951-KR-155-M"/>
    <s v="kurta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s v="Amazon"/>
    <s v="JNE3399-KR-XS"/>
    <s v="kurta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s v="Meesho"/>
    <s v="J0341-DR-S"/>
    <s v="Western Dress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s v="Amazon"/>
    <s v="JNE2270-KR-487-A-L"/>
    <s v="kurta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s v="Amazon"/>
    <s v="J0158-DR-XXXL"/>
    <s v="Western Dress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s v="Flipkart"/>
    <s v="JNE3294-KR-XS"/>
    <s v="kurta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s v="Meesho"/>
    <s v="SET394-KR-NP-XL"/>
    <s v="Set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s v="Others"/>
    <s v="SET197-KR-NP-XS"/>
    <s v="Set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s v="Flipkart"/>
    <s v="JNE3567-KR-XL"/>
    <s v="kurta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s v="Amazon"/>
    <s v="JNE3225-KR-XS"/>
    <s v="kurta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s v="Myntra"/>
    <s v="JNE1951-KR-155-XXL"/>
    <s v="kurta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s v="Myntra"/>
    <s v="JNE3364-KR-1051-A-M"/>
    <s v="kurta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s v="Ajio"/>
    <s v="MEN5024-KR-XXXL"/>
    <s v="kurta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s v="Myntra"/>
    <s v="JNE3885-KR-XL"/>
    <s v="kurta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s v="Flipkart"/>
    <s v="NW028-TP-PJ-XXXL"/>
    <s v="Set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s v="Myntra"/>
    <s v="SAR027"/>
    <s v="Saree"/>
    <s v="Free"/>
    <n v="1"/>
    <s v="INR"/>
    <n v="968"/>
    <s v="SAMASTIPUR"/>
    <x v="22"/>
    <n v="848101"/>
    <s v="IN"/>
    <b v="0"/>
  </r>
  <r>
    <n v="25388"/>
    <x v="23287"/>
    <n v="1201233"/>
    <x v="0"/>
    <n v="46"/>
    <x v="0"/>
    <d v="2022-08-06T00:00:00"/>
    <x v="4"/>
    <x v="0"/>
    <s v="Myntra"/>
    <s v="SAR010"/>
    <s v="Saree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s v="Amazon"/>
    <s v="J0079-SKD-XL"/>
    <s v="Set"/>
    <s v="XL"/>
    <n v="1"/>
    <s v="INR"/>
    <n v="1523"/>
    <s v="SRINAGAR"/>
    <x v="30"/>
    <n v="190012"/>
    <s v="IN"/>
    <b v="0"/>
  </r>
  <r>
    <n v="25390"/>
    <x v="23289"/>
    <n v="7720830"/>
    <x v="0"/>
    <n v="43"/>
    <x v="0"/>
    <d v="2022-08-06T00:00:00"/>
    <x v="4"/>
    <x v="3"/>
    <s v="Amazon"/>
    <s v="JNE3560-KR-M"/>
    <s v="kurta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s v="Nalli"/>
    <s v="JNE3870-DR-S"/>
    <s v="Western Dress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s v="Flipkart"/>
    <s v="JNE3654-TP-XXL"/>
    <s v="Top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s v="Amazon"/>
    <s v="J0339-DR-XL"/>
    <s v="Western Dress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s v="Flipkart"/>
    <s v="J0339-DR-XS"/>
    <s v="Western Dress"/>
    <s v="XS"/>
    <n v="1"/>
    <s v="INR"/>
    <n v="743"/>
    <s v="Ranchi"/>
    <x v="21"/>
    <n v="834002"/>
    <s v="IN"/>
    <b v="0"/>
  </r>
  <r>
    <n v="25395"/>
    <x v="23293"/>
    <n v="7265294"/>
    <x v="0"/>
    <n v="18"/>
    <x v="1"/>
    <d v="2022-08-06T00:00:00"/>
    <x v="4"/>
    <x v="0"/>
    <s v="Flipkart"/>
    <s v="JNE3438-KR-XXXL"/>
    <s v="kurta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s v="Ajio"/>
    <s v="J0230-SKD-S"/>
    <s v="Set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s v="Amazon"/>
    <s v="J0236-SKD-XL"/>
    <s v="Set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s v="Amazon"/>
    <s v="J0003-SET-XS"/>
    <s v="Set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s v="Amazon"/>
    <s v="J0277-SKD-XXL"/>
    <s v="Set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s v="Amazon"/>
    <s v="JNE3797-KR-L"/>
    <s v="Western Dress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s v="Flipkart"/>
    <s v="JNE3399-KR-XL"/>
    <s v="kurta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s v="Myntra"/>
    <s v="JNE3296-KR-M"/>
    <s v="kurta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s v="Flipkart"/>
    <s v="JNE3742-KR-XXL"/>
    <s v="kurta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s v="Ajio"/>
    <s v="JNE3645-TP-N-M"/>
    <s v="Top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s v="Myntra"/>
    <s v="JNE3904-DR-M"/>
    <s v="Western Dress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s v="Flipkart"/>
    <s v="JNE3160-KR-G-S"/>
    <s v="kurta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s v="Myntra"/>
    <s v="JNE3399-KR-XL"/>
    <s v="kurta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s v="Flipkart"/>
    <s v="J0003-SET-XS"/>
    <s v="Set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s v="Myntra"/>
    <s v="SET203-KR-DPT-L"/>
    <s v="Set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s v="Myntra"/>
    <s v="J0281-SKD-S"/>
    <s v="Set"/>
    <s v="S"/>
    <n v="1"/>
    <s v="INR"/>
    <n v="1388"/>
    <s v="RAIPUR"/>
    <x v="33"/>
    <n v="492006"/>
    <s v="IN"/>
    <b v="0"/>
  </r>
  <r>
    <n v="25411"/>
    <x v="23306"/>
    <n v="689957"/>
    <x v="1"/>
    <n v="29"/>
    <x v="1"/>
    <d v="2022-08-06T00:00:00"/>
    <x v="4"/>
    <x v="0"/>
    <s v="Flipkart"/>
    <s v="J0062-DR-S"/>
    <s v="Western Dress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s v="Flipkart"/>
    <s v="JNE3291-KR-XXXL"/>
    <s v="kurta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s v="Flipkart"/>
    <s v="SET349-KR-NP-XS"/>
    <s v="Set"/>
    <s v="XS"/>
    <n v="1"/>
    <s v="INR"/>
    <n v="930"/>
    <s v="ITANAGAR"/>
    <x v="28"/>
    <n v="791111"/>
    <s v="IN"/>
    <b v="0"/>
  </r>
  <r>
    <n v="25414"/>
    <x v="23309"/>
    <n v="7872516"/>
    <x v="1"/>
    <n v="24"/>
    <x v="1"/>
    <d v="2022-08-06T00:00:00"/>
    <x v="4"/>
    <x v="0"/>
    <s v="Amazon"/>
    <s v="SET339-KR-NP-XXXL"/>
    <s v="Set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s v="Others"/>
    <s v="JNE3782-KR-XXXL"/>
    <s v="kurta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s v="Flipkart"/>
    <s v="JNE3794-KR-XXL"/>
    <s v="kurta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s v="Amazon"/>
    <s v="SET389-KR-NP-M"/>
    <s v="Set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s v="Flipkart"/>
    <s v="JNE3510-KR-S"/>
    <s v="kurta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s v="Flipkart"/>
    <s v="SAR009"/>
    <s v="Saree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s v="Myntra"/>
    <s v="SAR023"/>
    <s v="Saree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s v="Others"/>
    <s v="MEN5002-KR-XXXL"/>
    <s v="kurta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s v="Amazon"/>
    <s v="J0280-SKD-L"/>
    <s v="Set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s v="Amazon"/>
    <s v="SAR030"/>
    <s v="Saree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s v="Amazon"/>
    <s v="J0157-DR-XXL"/>
    <s v="Western Dress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s v="Nalli"/>
    <s v="JNE3880-DR-L"/>
    <s v="Western Dress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s v="Amazon"/>
    <s v="SET297-KR-NP-L"/>
    <s v="Set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s v="Amazon"/>
    <s v="SET396-KR-PP-L"/>
    <s v="Set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s v="Myntra"/>
    <s v="JNE3797-KR-M"/>
    <s v="Western Dress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s v="Amazon"/>
    <s v="SET252-KR-PP-S"/>
    <s v="Set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s v="Amazon"/>
    <s v="SET350-KR-NP-M"/>
    <s v="Set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s v="Meesho"/>
    <s v="JNE3334-KR-XL"/>
    <s v="kurta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s v="Amazon"/>
    <s v="J0278-SET-M"/>
    <s v="Set"/>
    <s v="M"/>
    <n v="1"/>
    <s v="INR"/>
    <n v="761"/>
    <s v="RANGPO"/>
    <x v="26"/>
    <n v="737136"/>
    <s v="IN"/>
    <b v="0"/>
  </r>
  <r>
    <n v="25433"/>
    <x v="23326"/>
    <n v="1424747"/>
    <x v="1"/>
    <n v="20"/>
    <x v="1"/>
    <d v="2022-08-06T00:00:00"/>
    <x v="4"/>
    <x v="0"/>
    <s v="Myntra"/>
    <s v="JNE3798-KR-XXXL"/>
    <s v="Western Dress"/>
    <s v="3XL"/>
    <n v="1"/>
    <s v="INR"/>
    <n v="725"/>
    <s v="Bhagalpur"/>
    <x v="22"/>
    <n v="812001"/>
    <s v="IN"/>
    <b v="0"/>
  </r>
  <r>
    <n v="25434"/>
    <x v="23327"/>
    <n v="9695085"/>
    <x v="1"/>
    <n v="39"/>
    <x v="0"/>
    <d v="2022-08-06T00:00:00"/>
    <x v="4"/>
    <x v="0"/>
    <s v="Nalli"/>
    <s v="SET197-KR-NP-L"/>
    <s v="Set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s v="Myntra"/>
    <s v="JNE3546-KR-XXXL"/>
    <s v="kurta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s v="Amazon"/>
    <s v="J0095-SET-L"/>
    <s v="Set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s v="Amazon"/>
    <s v="SET290-KR-DPT-XS"/>
    <s v="Set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s v="Flipkart"/>
    <s v="J0400-DR-XXXL"/>
    <s v="Western Dress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s v="Flipkart"/>
    <s v="NW014-ST-SR-XS"/>
    <s v="Set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s v="Amazon"/>
    <s v="SAR006"/>
    <s v="Saree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s v="Ajio"/>
    <s v="JNE3797-KR-S"/>
    <s v="Western Dress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s v="Amazon"/>
    <s v="SAR008"/>
    <s v="Saree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s v="Flipkart"/>
    <s v="SAR006"/>
    <s v="Saree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s v="Ajio"/>
    <s v="SET392-KR-NP-XXXL"/>
    <s v="Set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s v="Amazon"/>
    <s v="JNE3797-KR-M"/>
    <s v="Western Dress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s v="Flipkart"/>
    <s v="J0343-DR-XL"/>
    <s v="Western Dress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s v="Myntra"/>
    <s v="SET184-KR-PP-S"/>
    <s v="Set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s v="Amazon"/>
    <s v="JNE3710-DR-S"/>
    <s v="Western Dress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s v="Amazon"/>
    <s v="J0402-DR-M"/>
    <s v="Western Dress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s v="Myntra"/>
    <s v="SET339-KR-NP-XS"/>
    <s v="Set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s v="Flipkart"/>
    <s v="SET345-KR-NP-XL"/>
    <s v="Set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s v="Others"/>
    <s v="JNE3291-KR-L"/>
    <s v="kurta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s v="Amazon"/>
    <s v="J0005-DR-XXXL"/>
    <s v="Western Dress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s v="Flipkart"/>
    <s v="J0341-DR-M"/>
    <s v="Western Dress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s v="Myntra"/>
    <s v="JNE3797-KR-S"/>
    <s v="Western Dress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s v="Flipkart"/>
    <s v="SAR029"/>
    <s v="Saree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s v="Flipkart"/>
    <s v="SET240-KR-PP-XXL"/>
    <s v="Set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s v="Myntra"/>
    <s v="JNE3674-TU-M"/>
    <s v="Top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s v="Amazon"/>
    <s v="SET268-KR-NP-L"/>
    <s v="Set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s v="Nalli"/>
    <s v="J0124-TP-M"/>
    <s v="Top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s v="Amazon"/>
    <s v="JNE3709-DR-XS"/>
    <s v="Western Dress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s v="Myntra"/>
    <s v="JNE3797-KR-M"/>
    <s v="Western Dress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s v="Flipkart"/>
    <s v="J0401-DR-S"/>
    <s v="Western Dress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s v="Myntra"/>
    <s v="JNE3894-TP-XXL"/>
    <s v="Top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s v="Meesho"/>
    <s v="JNE3261-KR-XL"/>
    <s v="kurta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s v="Myntra"/>
    <s v="SAR024"/>
    <s v="Saree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s v="Meesho"/>
    <s v="BL099-S"/>
    <s v="Blouse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s v="Flipkart"/>
    <s v="JNE3801-KR-S"/>
    <s v="kurta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s v="Amazon"/>
    <s v="SET398-KR-PP-L"/>
    <s v="Set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s v="Amazon"/>
    <s v="J0341-DR-XXXL"/>
    <s v="Western Dress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s v="Myntra"/>
    <s v="SET291-KR-PP-M"/>
    <s v="Set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s v="Amazon"/>
    <s v="JNE3662-TP-XS"/>
    <s v="Top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s v="Amazon"/>
    <s v="SAR011"/>
    <s v="Saree"/>
    <s v="Free"/>
    <n v="1"/>
    <s v="INR"/>
    <n v="549"/>
    <s v="SAO JOSE DE AREAL"/>
    <x v="27"/>
    <n v="403709"/>
    <s v="IN"/>
    <b v="0"/>
  </r>
  <r>
    <n v="25474"/>
    <x v="23366"/>
    <n v="3724127"/>
    <x v="0"/>
    <n v="76"/>
    <x v="2"/>
    <d v="2022-08-06T00:00:00"/>
    <x v="4"/>
    <x v="0"/>
    <s v="Meesho"/>
    <s v="JNE3560-KR-S"/>
    <s v="kurta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s v="Amazon"/>
    <s v="JNE3797-KR-M"/>
    <s v="Western Dress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s v="Amazon"/>
    <s v="JNE3797-KR-XL"/>
    <s v="Western Dress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s v="Meesho"/>
    <s v="JNE3373-KR-S"/>
    <s v="kurta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s v="Amazon"/>
    <s v="SAR019"/>
    <s v="Saree"/>
    <s v="Free"/>
    <n v="1"/>
    <s v="INR"/>
    <n v="1099"/>
    <s v="MANALI"/>
    <x v="23"/>
    <n v="175103"/>
    <s v="IN"/>
    <b v="0"/>
  </r>
  <r>
    <n v="25479"/>
    <x v="23370"/>
    <n v="4951091"/>
    <x v="0"/>
    <n v="76"/>
    <x v="2"/>
    <d v="2022-08-06T00:00:00"/>
    <x v="4"/>
    <x v="0"/>
    <s v="Amazon"/>
    <s v="SAR011"/>
    <s v="Saree"/>
    <s v="Free"/>
    <n v="1"/>
    <s v="INR"/>
    <n v="799"/>
    <s v="DARBHANGA"/>
    <x v="22"/>
    <n v="846003"/>
    <s v="IN"/>
    <b v="0"/>
  </r>
  <r>
    <n v="25480"/>
    <x v="23371"/>
    <n v="3654789"/>
    <x v="0"/>
    <n v="30"/>
    <x v="0"/>
    <d v="2022-08-06T00:00:00"/>
    <x v="4"/>
    <x v="0"/>
    <s v="Amazon"/>
    <s v="SAR004"/>
    <s v="Saree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s v="Amazon"/>
    <s v="JNE3797-KR-XS"/>
    <s v="Western Dress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s v="Myntra"/>
    <s v="JNE3440-KR-N-M"/>
    <s v="kurta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s v="Amazon"/>
    <s v="JNE3676-TU-XXXL"/>
    <s v="Top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s v="Amazon"/>
    <s v="SET183-KR-DH-S"/>
    <s v="Set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s v="Flipkart"/>
    <s v="SET198-KR-NP-A-M"/>
    <s v="Set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s v="Amazon"/>
    <s v="SET265-KR-NP-L"/>
    <s v="Set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s v="Myntra"/>
    <s v="JNE3510-KR-L"/>
    <s v="kurta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s v="Meesho"/>
    <s v="JNE2199-KR-411-A-XXL"/>
    <s v="kurta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s v="Amazon"/>
    <s v="SET331-KR-NP-XXL"/>
    <s v="Set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s v="Meesho"/>
    <s v="SET217-KR-PP-XXL"/>
    <s v="Set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s v="Myntra"/>
    <s v="SET247-KR-SHA-M"/>
    <s v="Set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s v="Amazon"/>
    <s v="SET396-KR-PP-L"/>
    <s v="Set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s v="Myntra"/>
    <s v="PJNE3368-KR-6XL"/>
    <s v="kurta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s v="Myntra"/>
    <s v="J0349-SET-M"/>
    <s v="Set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s v="Amazon"/>
    <s v="JNE3568-KR-L"/>
    <s v="kurta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s v="Flipkart"/>
    <s v="SET264-KR-NP-XXL"/>
    <s v="Set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s v="Myntra"/>
    <s v="SET374-KR-NP-XXL"/>
    <s v="Set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s v="Ajio"/>
    <s v="JNE3707-DR-L"/>
    <s v="Western Dress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s v="Amazon"/>
    <s v="JNE3581-KR-XL"/>
    <s v="kurta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s v="Amazon"/>
    <s v="JNE3866-KR-S"/>
    <s v="kurta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s v="Myntra"/>
    <s v="NW035-ST-CP-M"/>
    <s v="Set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s v="Amazon"/>
    <s v="PJNE3068-KR-6XL"/>
    <s v="kurta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s v="Amazon"/>
    <s v="NW034-TP-PJ-XL"/>
    <s v="Set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s v="Myntra"/>
    <s v="JNE3795-KR-XXL"/>
    <s v="kurta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s v="Nalli"/>
    <s v="SET363-KR-NP-XL"/>
    <s v="Set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s v="Flipkart"/>
    <s v="SET361-KR-NP-M"/>
    <s v="Set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s v="Ajio"/>
    <s v="BL103-S"/>
    <s v="Blouse"/>
    <s v="S"/>
    <n v="1"/>
    <s v="INR"/>
    <n v="625"/>
    <s v="BHILAI"/>
    <x v="33"/>
    <n v="490020"/>
    <s v="IN"/>
    <b v="0"/>
  </r>
  <r>
    <n v="25508"/>
    <x v="23396"/>
    <n v="6842224"/>
    <x v="0"/>
    <n v="76"/>
    <x v="2"/>
    <d v="2022-07-06T00:00:00"/>
    <x v="5"/>
    <x v="0"/>
    <s v="Amazon"/>
    <s v="JNE3738-KR-L"/>
    <s v="kurta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s v="Nalli"/>
    <s v="SAR009"/>
    <s v="Saree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s v="Amazon"/>
    <s v="JNE3801-KR-XXXL"/>
    <s v="kurta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s v="Myntra"/>
    <s v="JNE3797-KR-M"/>
    <s v="Western Dress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s v="Meesho"/>
    <s v="SET254-KR-NP-XS"/>
    <s v="Set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s v="Amazon"/>
    <s v="SET200-KR-NP-A-L"/>
    <s v="Set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s v="Amazon"/>
    <s v="JNE2270-KR-487-A-XL"/>
    <s v="kurta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s v="Others"/>
    <s v="SET196-KR-NP-M"/>
    <s v="Set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s v="Myntra"/>
    <s v="SET264-KR-NP-M"/>
    <s v="Set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s v="Myntra"/>
    <s v="SET345-KR-NP-XS"/>
    <s v="Set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s v="Myntra"/>
    <s v="JNE3611-KR-XXXL"/>
    <s v="kurta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s v="Amazon"/>
    <s v="JNE3689-TU-XS"/>
    <s v="Top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s v="Ajio"/>
    <s v="J0281-SKD-M"/>
    <s v="Set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s v="Myntra"/>
    <s v="SET182-KR-DH-S"/>
    <s v="Set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s v="Amazon"/>
    <s v="J0158-DR-L"/>
    <s v="Western Dress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s v="Myntra"/>
    <s v="SAR022"/>
    <s v="Saree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s v="Ajio"/>
    <s v="SET257-KR-PP-XS"/>
    <s v="Set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s v="Amazon"/>
    <s v="JNE2265-KR-501-S"/>
    <s v="kurta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s v="Amazon"/>
    <s v="NW024-TP-PJ-S"/>
    <s v="Set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s v="Nalli"/>
    <s v="JNE3749-KR-L"/>
    <s v="kurta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s v="Myntra"/>
    <s v="SET300-KR-NP-S"/>
    <s v="Set"/>
    <s v="S"/>
    <n v="1"/>
    <s v="INR"/>
    <n v="999"/>
    <s v="BILASPUR"/>
    <x v="23"/>
    <n v="174027"/>
    <s v="IN"/>
    <b v="0"/>
  </r>
  <r>
    <n v="25529"/>
    <x v="23415"/>
    <n v="1857442"/>
    <x v="0"/>
    <n v="33"/>
    <x v="0"/>
    <d v="2022-07-06T00:00:00"/>
    <x v="5"/>
    <x v="0"/>
    <s v="Flipkart"/>
    <s v="SAR001"/>
    <s v="Saree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s v="Flipkart"/>
    <s v="J0241-SKD-XL"/>
    <s v="Set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s v="Amazon"/>
    <s v="SET203-KR-DPT-S"/>
    <s v="Set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s v="Amazon"/>
    <s v="JNE3568-KR-L"/>
    <s v="kurta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s v="Meesho"/>
    <s v="JNE3798-KR-XS"/>
    <s v="Western Dress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s v="Amazon"/>
    <s v="J0402-DR-M"/>
    <s v="Western Dress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s v="Flipkart"/>
    <s v="MEN5030-KR-XXXL"/>
    <s v="kurta"/>
    <s v="3XL"/>
    <n v="1"/>
    <s v="INR"/>
    <n v="448"/>
    <s v="Jamshedpur"/>
    <x v="21"/>
    <n v="831009"/>
    <s v="IN"/>
    <b v="0"/>
  </r>
  <r>
    <n v="25536"/>
    <x v="23422"/>
    <n v="6314863"/>
    <x v="0"/>
    <n v="46"/>
    <x v="0"/>
    <d v="2022-07-06T00:00:00"/>
    <x v="5"/>
    <x v="0"/>
    <s v="Amazon"/>
    <s v="J0244-SKD-L"/>
    <s v="Set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s v="Flipkart"/>
    <s v="J0166-DR-M"/>
    <s v="Western Dress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s v="Amazon"/>
    <s v="JNE3797-KR-L"/>
    <s v="Western Dress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s v="Others"/>
    <s v="SET331-KR-NP-XS"/>
    <s v="Set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s v="Amazon"/>
    <s v="JNE3612-KR-L"/>
    <s v="kurta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s v="Amazon"/>
    <s v="JNE3612-KR-S"/>
    <s v="kurta"/>
    <s v="S"/>
    <n v="1"/>
    <s v="INR"/>
    <n v="399"/>
    <s v="YANAM"/>
    <x v="24"/>
    <n v="533464"/>
    <s v="IN"/>
    <b v="0"/>
  </r>
  <r>
    <n v="25542"/>
    <x v="23427"/>
    <n v="4434353"/>
    <x v="0"/>
    <n v="21"/>
    <x v="1"/>
    <d v="2022-07-06T00:00:00"/>
    <x v="5"/>
    <x v="2"/>
    <s v="Flipkart"/>
    <s v="SAR007"/>
    <s v="Saree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s v="Amazon"/>
    <s v="SET268-KR-NP-XS"/>
    <s v="Set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s v="Ajio"/>
    <s v="JNE3783-KR-XL"/>
    <s v="kurta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s v="Others"/>
    <s v="SET193-KR-NP-A-XXL"/>
    <s v="Set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s v="Others"/>
    <s v="JNE3546-KR-XXXL"/>
    <s v="kurta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s v="Ajio"/>
    <s v="JNE3546-KR-XS"/>
    <s v="kurta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s v="Amazon"/>
    <s v="JNE3797-KR-XXXL"/>
    <s v="Western Dress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s v="Nalli"/>
    <s v="JNE3778-KR-XL"/>
    <s v="kurta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s v="Amazon"/>
    <s v="NW039-TP-SR-XL"/>
    <s v="Set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s v="Amazon"/>
    <s v="SET360-KR-NP-XXXL"/>
    <s v="Set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s v="Amazon"/>
    <s v="J0130-SET-L"/>
    <s v="Set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s v="Myntra"/>
    <s v="SET224-KR-NP-XS"/>
    <s v="Set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s v="Myntra"/>
    <s v="J0379-SKD-L"/>
    <s v="Set"/>
    <s v="L"/>
    <n v="1"/>
    <s v="INR"/>
    <n v="1287"/>
    <s v="IMPHAL"/>
    <x v="29"/>
    <n v="795001"/>
    <s v="IN"/>
    <b v="0"/>
  </r>
  <r>
    <n v="25555"/>
    <x v="23439"/>
    <n v="3722767"/>
    <x v="0"/>
    <n v="67"/>
    <x v="2"/>
    <d v="2022-07-06T00:00:00"/>
    <x v="5"/>
    <x v="0"/>
    <s v="Flipkart"/>
    <s v="SET415-KR-NP-XXXL"/>
    <s v="Set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s v="Amazon"/>
    <s v="SET349-KR-NP-XXL"/>
    <s v="Set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s v="Myntra"/>
    <s v="SET346-KR-PP-M"/>
    <s v="Set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s v="Flipkart"/>
    <s v="SET349-KR-NP-L"/>
    <s v="Set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s v="Myntra"/>
    <s v="SET110-KR-PP-M"/>
    <s v="Set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s v="Amazon"/>
    <s v="J0003-SET-S"/>
    <s v="Set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s v="Myntra"/>
    <s v="JNE3797-KR-L"/>
    <s v="Western Dress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s v="Flipkart"/>
    <s v="JNE3797-KR-XXL"/>
    <s v="Western Dress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s v="Amazon"/>
    <s v="SET250-KR-SHA-XS"/>
    <s v="Set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s v="Amazon"/>
    <s v="JNE3797-KR-XS"/>
    <s v="Western Dress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s v="Nalli"/>
    <s v="JNE3878-KR-XXL"/>
    <s v="kurta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s v="Myntra"/>
    <s v="JNE3879-DR-S"/>
    <s v="Western Dress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s v="Amazon"/>
    <s v="SAR010"/>
    <s v="Saree"/>
    <s v="Free"/>
    <n v="1"/>
    <s v="INR"/>
    <n v="318"/>
    <s v="Pondicherry"/>
    <x v="24"/>
    <n v="605008"/>
    <s v="IN"/>
    <b v="0"/>
  </r>
  <r>
    <n v="25568"/>
    <x v="23452"/>
    <n v="9332820"/>
    <x v="1"/>
    <n v="39"/>
    <x v="0"/>
    <d v="2022-07-06T00:00:00"/>
    <x v="5"/>
    <x v="0"/>
    <s v="Amazon"/>
    <s v="J0244-SKD-XL"/>
    <s v="Set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s v="Ajio"/>
    <s v="PJNE2100-KR-N-6XL"/>
    <s v="kurta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s v="Myntra"/>
    <s v="NW004-TP-PJ-L"/>
    <s v="Set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s v="Ajio"/>
    <s v="SET197-KR-NP-XXXL"/>
    <s v="Set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s v="Nalli"/>
    <s v="JNE3675-TU-XS"/>
    <s v="Top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s v="Meesho"/>
    <s v="SET197-KR-NP-XS"/>
    <s v="Set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s v="Amazon"/>
    <s v="JNE3797-KR-XXXL"/>
    <s v="Western Dress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s v="Flipkart"/>
    <s v="SET184-KR-PP-M"/>
    <s v="Set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s v="Amazon"/>
    <s v="SAR005"/>
    <s v="Saree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s v="Others"/>
    <s v="JNE3797-KR-XL"/>
    <s v="Western Dress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s v="Flipkart"/>
    <s v="JNE3797-KR-M"/>
    <s v="Western Dress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s v="Flipkart"/>
    <s v="JNE3753-KR-XXXL"/>
    <s v="kurta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s v="Myntra"/>
    <s v="JNE3482-KR-S"/>
    <s v="kurta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s v="Myntra"/>
    <s v="JNE3741-KR-XL"/>
    <s v="kurta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s v="Flipkart"/>
    <s v="JNE3265-KR-M"/>
    <s v="kurta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s v="Flipkart"/>
    <s v="SET349-KR-NP-L"/>
    <s v="Set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s v="Ajio"/>
    <s v="JNE3797-KR-M"/>
    <s v="Western Dress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s v="Flipkart"/>
    <s v="J0395-DR-L"/>
    <s v="Western Dress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s v="Flipkart"/>
    <s v="SET279-LC-L"/>
    <s v="Set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s v="Myntra"/>
    <s v="SAR001"/>
    <s v="Saree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s v="Myntra"/>
    <s v="SET218-KR-NP-XS"/>
    <s v="Set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s v="Amazon"/>
    <s v="PJNE3423-KR-N-4XL"/>
    <s v="kurta"/>
    <s v="4XL"/>
    <n v="1"/>
    <s v="INR"/>
    <n v="527"/>
    <s v="Bambolim"/>
    <x v="27"/>
    <n v="403202"/>
    <s v="IN"/>
    <b v="0"/>
  </r>
  <r>
    <n v="25590"/>
    <x v="23473"/>
    <n v="7741586"/>
    <x v="0"/>
    <n v="46"/>
    <x v="0"/>
    <d v="2022-07-06T00:00:00"/>
    <x v="5"/>
    <x v="0"/>
    <s v="Amazon"/>
    <s v="PJNE3440-KR-N-5XL"/>
    <s v="kurta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s v="Nalli"/>
    <s v="JNE3368-KR-XXXL"/>
    <s v="kurta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s v="Amazon"/>
    <s v="JNE3399-KR-XS"/>
    <s v="kurta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s v="Myntra"/>
    <s v="JNE3468-KR-XL"/>
    <s v="kurta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s v="Amazon"/>
    <s v="SET187-KR-DH-XXL"/>
    <s v="Set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s v="Myntra"/>
    <s v="SET331-KR-NP-XXL"/>
    <s v="Set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s v="Myntra"/>
    <s v="JNE3465-KR-XS"/>
    <s v="kurta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s v="Nalli"/>
    <s v="NW024-TP-PJ-XL"/>
    <s v="Set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s v="Amazon"/>
    <s v="SET320-KR-NP-XXL"/>
    <s v="Set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s v="Flipkart"/>
    <s v="JNE3800-KR-L"/>
    <s v="Western Dress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s v="Amazon"/>
    <s v="JNE3797-KR-S"/>
    <s v="Western Dress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s v="Ajio"/>
    <s v="JNE3797-KR-XS"/>
    <s v="Western Dress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s v="Amazon"/>
    <s v="SET145-KR-NP-XXL"/>
    <s v="Set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s v="Nalli"/>
    <s v="JNE3440-KR-N-XXXL"/>
    <s v="kurta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s v="Myntra"/>
    <s v="MEN5028-KR-L"/>
    <s v="kurta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s v="Amazon"/>
    <s v="JNE3405-KR-M"/>
    <s v="kurta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s v="Flipkart"/>
    <s v="JNE3797-KR-M"/>
    <s v="Western Dress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s v="Myntra"/>
    <s v="J0008-SKD-S"/>
    <s v="Set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s v="Amazon"/>
    <s v="JNE3720-KR-XL"/>
    <s v="kurta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s v="Flipkart"/>
    <s v="SET318-KR-SHA-M"/>
    <s v="Set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s v="Amazon"/>
    <s v="SET218-KR-NP-XXXL"/>
    <s v="Set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s v="Others"/>
    <s v="JNE3768-KR-L"/>
    <s v="kurta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s v="Myntra"/>
    <s v="J0117-TP-XXXL"/>
    <s v="Top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s v="Amazon"/>
    <s v="JNE3784-KR-L"/>
    <s v="kurta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s v="Amazon"/>
    <s v="JNE3504-KR-XL"/>
    <s v="kurta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s v="Flipkart"/>
    <s v="JNE3568-KR-M"/>
    <s v="kurta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s v="Meesho"/>
    <s v="J0377-SKD-XXXL"/>
    <s v="Set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s v="Ajio"/>
    <s v="JNE3813-KR-XS"/>
    <s v="kurta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s v="Amazon"/>
    <s v="SET355-KR-PP-L"/>
    <s v="Set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s v="Myntra"/>
    <s v="J0003-SET-XXL"/>
    <s v="Set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s v="Ajio"/>
    <s v="JNE3560-KR-S"/>
    <s v="kurta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s v="Myntra"/>
    <s v="SET396-KR-PP-XL"/>
    <s v="Set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s v="Flipkart"/>
    <s v="NW027-TP-PJ-XXXL"/>
    <s v="Set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s v="Flipkart"/>
    <s v="MEN5013-KR-L"/>
    <s v="kurta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s v="Amazon"/>
    <s v="SET193-KR-NP-A-XXXL"/>
    <s v="Set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s v="Amazon"/>
    <s v="SET264-KR-NP-L"/>
    <s v="Set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s v="Myntra"/>
    <s v="SET197-KR-NP-XXL"/>
    <s v="Set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s v="Flipkart"/>
    <s v="SET194-KR-NP-XS"/>
    <s v="Set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s v="Amazon"/>
    <s v="SET240-KR-PP-M"/>
    <s v="Set"/>
    <s v="M"/>
    <n v="1"/>
    <s v="INR"/>
    <n v="579"/>
    <s v="Raia"/>
    <x v="27"/>
    <n v="403720"/>
    <s v="IN"/>
    <b v="0"/>
  </r>
  <r>
    <n v="25629"/>
    <x v="23506"/>
    <n v="1361786"/>
    <x v="1"/>
    <n v="46"/>
    <x v="0"/>
    <d v="2022-07-06T00:00:00"/>
    <x v="5"/>
    <x v="0"/>
    <s v="Meesho"/>
    <s v="SET349-KR-NP-XXXL"/>
    <s v="Set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s v="Myntra"/>
    <s v="SAR016"/>
    <s v="Saree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s v="Amazon"/>
    <s v="SET366-KR-NP-XS"/>
    <s v="Set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s v="Amazon"/>
    <s v="SET198-KR-NP-A-L"/>
    <s v="Set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s v="Myntra"/>
    <s v="PJNE3440-KR-N-4XL"/>
    <s v="kurta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s v="Amazon"/>
    <s v="SET363-KR-NP-XL"/>
    <s v="Set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s v="Amazon"/>
    <s v="JNE3797-KR-L"/>
    <s v="Western Dress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s v="Flipkart"/>
    <s v="J0008-SKD-M"/>
    <s v="Set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s v="Amazon"/>
    <s v="JNE3764-KR-XS"/>
    <s v="kurta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s v="Flipkart"/>
    <s v="JNE3797-KR-XL"/>
    <s v="Western Dress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s v="Amazon"/>
    <s v="SET389-KR-NP-XL"/>
    <s v="Set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s v="Others"/>
    <s v="JNE3797-KR-S"/>
    <s v="Western Dress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s v="Others"/>
    <s v="JNE3905-DR-XL"/>
    <s v="Western Dress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s v="Myntra"/>
    <s v="J0285-SKD-XL"/>
    <s v="Set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s v="Amazon"/>
    <s v="SET291-KR-PP-L"/>
    <s v="Set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s v="Flipkart"/>
    <s v="JNE3735-KR-L"/>
    <s v="kurta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s v="Flipkart"/>
    <s v="JNE3463-KR-XL"/>
    <s v="kurta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s v="Myntra"/>
    <s v="JNE3781-KR-S"/>
    <s v="kurta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s v="Flipkart"/>
    <s v="JNE3928-KR-XXL"/>
    <s v="kurta"/>
    <s v="XXL"/>
    <n v="1"/>
    <s v="INR"/>
    <n v="568"/>
    <s v="PURNIA"/>
    <x v="22"/>
    <n v="854301"/>
    <s v="IN"/>
    <b v="0"/>
  </r>
  <r>
    <n v="25648"/>
    <x v="23525"/>
    <n v="4366057"/>
    <x v="0"/>
    <n v="28"/>
    <x v="1"/>
    <d v="2022-07-06T00:00:00"/>
    <x v="5"/>
    <x v="0"/>
    <s v="Nalli"/>
    <s v="SAR020"/>
    <s v="Saree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s v="Amazon"/>
    <s v="SET145-KR-NP-M"/>
    <s v="Set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s v="Flipkart"/>
    <s v="J0158-DR-XL"/>
    <s v="Western Dress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s v="Amazon"/>
    <s v="SAR021"/>
    <s v="Saree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s v="Amazon"/>
    <s v="JNE3797-KR-S"/>
    <s v="Western Dress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s v="Amazon"/>
    <s v="JNE3797-KR-XXL"/>
    <s v="Western Dress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s v="Amazon"/>
    <s v="J0120-TP-S"/>
    <s v="Top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s v="Myntra"/>
    <s v="SET232-KR-PP-XL"/>
    <s v="Set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s v="Others"/>
    <s v="J0145-SET-XS"/>
    <s v="Set"/>
    <s v="XS"/>
    <n v="1"/>
    <s v="INR"/>
    <n v="478"/>
    <s v="RANCHI"/>
    <x v="21"/>
    <n v="834008"/>
    <s v="IN"/>
    <b v="0"/>
  </r>
  <r>
    <n v="25657"/>
    <x v="23532"/>
    <n v="6343981"/>
    <x v="0"/>
    <n v="39"/>
    <x v="0"/>
    <d v="2022-07-06T00:00:00"/>
    <x v="5"/>
    <x v="1"/>
    <s v="Flipkart"/>
    <s v="SET233-KR-PP-XS"/>
    <s v="Set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s v="Myntra"/>
    <s v="BL104-XXL"/>
    <s v="Blouse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s v="Myntra"/>
    <s v="SET374-KR-NP-M"/>
    <s v="Set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s v="Flipkart"/>
    <s v="SAR027"/>
    <s v="Saree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s v="Others"/>
    <s v="SET302-KR-PP-S"/>
    <s v="Set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s v="Others"/>
    <s v="SET358-KR-NP-XXXL"/>
    <s v="Set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s v="Amazon"/>
    <s v="SET268-KR-NP-XS"/>
    <s v="Set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s v="Flipkart"/>
    <s v="J0285-SKD-S"/>
    <s v="Set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s v="Flipkart"/>
    <s v="SET349-KR-NP-L"/>
    <s v="Set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s v="Flipkart"/>
    <s v="JNE3797-KR-M"/>
    <s v="Western Dress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s v="Meesho"/>
    <s v="BL086-XXL"/>
    <s v="Blouse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s v="Amazon"/>
    <s v="SAR029"/>
    <s v="Saree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s v="Meesho"/>
    <s v="J0003-SET-XXL"/>
    <s v="Set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s v="Amazon"/>
    <s v="SET280-KR-PP-S"/>
    <s v="Set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s v="Myntra"/>
    <s v="J0006-SET-XL"/>
    <s v="Ethnic Dress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s v="Flipkart"/>
    <s v="J0009-SKD-XXXL"/>
    <s v="Set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s v="Myntra"/>
    <s v="SET398-KR-PP-S"/>
    <s v="Set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s v="Myntra"/>
    <s v="SAR023"/>
    <s v="Saree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s v="Amazon"/>
    <s v="SAR030"/>
    <s v="Saree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s v="Amazon"/>
    <s v="JNE3611-KR-L"/>
    <s v="kurta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s v="Flipkart"/>
    <s v="SET265-KR-NP-L"/>
    <s v="Set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s v="Amazon"/>
    <s v="SET265-KR-NP-L"/>
    <s v="Set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s v="Amazon"/>
    <s v="JNE3816-KR-XXL"/>
    <s v="kurta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s v="Myntra"/>
    <s v="J0377-SKD-XL"/>
    <s v="Set"/>
    <s v="XL"/>
    <n v="2"/>
    <s v="INR"/>
    <n v="1998"/>
    <s v="DIMAPUR"/>
    <x v="37"/>
    <n v="797112"/>
    <s v="IN"/>
    <b v="0"/>
  </r>
  <r>
    <n v="25681"/>
    <x v="23553"/>
    <n v="312879"/>
    <x v="0"/>
    <n v="43"/>
    <x v="0"/>
    <d v="2022-07-06T00:00:00"/>
    <x v="5"/>
    <x v="0"/>
    <s v="Flipkart"/>
    <s v="JNE3803-KR-S"/>
    <s v="kurta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s v="Myntra"/>
    <s v="J0295-DR-L"/>
    <s v="Western Dress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s v="Amazon"/>
    <s v="SET316-KR-DPT-M"/>
    <s v="Set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s v="Myntra"/>
    <s v="JNE3800-KR-XXXL"/>
    <s v="Western Dress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s v="Amazon"/>
    <s v="JNE3822-KR-M"/>
    <s v="kurta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s v="Amazon"/>
    <s v="SET347-KR-NP-M"/>
    <s v="Set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s v="Myntra"/>
    <s v="J0004-SKD-XXXL"/>
    <s v="Set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s v="Amazon"/>
    <s v="SET398-KR-PP-M"/>
    <s v="Set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s v="Meesho"/>
    <s v="J0336-TP-M"/>
    <s v="Top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s v="Amazon"/>
    <s v="JNE3869-DR-XXL"/>
    <s v="Western Dress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s v="Myntra"/>
    <s v="NW028-TP-PJ-L"/>
    <s v="Set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s v="Flipkart"/>
    <s v="J0003-SET-XXXL"/>
    <s v="Set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s v="Myntra"/>
    <s v="J0154-DR-M"/>
    <s v="Western Dress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s v="Ajio"/>
    <s v="J0344-TP-L"/>
    <s v="Top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s v="Myntra"/>
    <s v="JNE3798-KR-A-XXXL"/>
    <s v="Western Dress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s v="Flipkart"/>
    <s v="SET291-KR-PP-M"/>
    <s v="Set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s v="Amazon"/>
    <s v="JNE3797-KR-S"/>
    <s v="Western Dress"/>
    <s v="S"/>
    <n v="1"/>
    <s v="INR"/>
    <n v="735"/>
    <s v="JORETHANG"/>
    <x v="26"/>
    <n v="737121"/>
    <s v="IN"/>
    <b v="0"/>
  </r>
  <r>
    <n v="25698"/>
    <x v="23569"/>
    <n v="2202196"/>
    <x v="1"/>
    <n v="36"/>
    <x v="0"/>
    <d v="2022-07-06T00:00:00"/>
    <x v="5"/>
    <x v="3"/>
    <s v="Amazon"/>
    <s v="JNE3800-KR-A-L"/>
    <s v="Western Dress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s v="Flipkart"/>
    <s v="SET183-KR-DH-M"/>
    <s v="Set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s v="Flipkart"/>
    <s v="JNE3639-TP-N-M"/>
    <s v="Top"/>
    <s v="M"/>
    <n v="1"/>
    <s v="INR"/>
    <n v="693"/>
    <s v="DARBHANGA"/>
    <x v="22"/>
    <n v="846003"/>
    <s v="IN"/>
    <b v="0"/>
  </r>
  <r>
    <n v="25701"/>
    <x v="23572"/>
    <n v="4938074"/>
    <x v="1"/>
    <n v="60"/>
    <x v="2"/>
    <d v="2022-07-06T00:00:00"/>
    <x v="5"/>
    <x v="0"/>
    <s v="Amazon"/>
    <s v="SET331-KR-NP-L"/>
    <s v="Set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s v="Myntra"/>
    <s v="J0389-TP-L"/>
    <s v="Top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s v="Myntra"/>
    <s v="J0308-DR-L"/>
    <s v="Western Dress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s v="Flipkart"/>
    <s v="SAR006"/>
    <s v="Saree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s v="Flipkart"/>
    <s v="SAR007"/>
    <s v="Saree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s v="Nalli"/>
    <s v="SAR025"/>
    <s v="Saree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s v="Amazon"/>
    <s v="SAR019"/>
    <s v="Saree"/>
    <s v="Free"/>
    <n v="1"/>
    <s v="INR"/>
    <n v="542"/>
    <s v="PATNA"/>
    <x v="22"/>
    <n v="801505"/>
    <s v="IN"/>
    <b v="0"/>
  </r>
  <r>
    <n v="25708"/>
    <x v="23575"/>
    <n v="3645145"/>
    <x v="0"/>
    <n v="28"/>
    <x v="1"/>
    <d v="2022-07-06T00:00:00"/>
    <x v="5"/>
    <x v="0"/>
    <s v="Flipkart"/>
    <s v="SAR003"/>
    <s v="Saree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s v="Amazon"/>
    <s v="J0113-TP-M"/>
    <s v="Top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s v="Ajio"/>
    <s v="BL104-S"/>
    <s v="Blouse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s v="Myntra"/>
    <s v="SET397-KR-NP-XXL"/>
    <s v="Set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s v="Amazon"/>
    <s v="J0244-SKD-S"/>
    <s v="Set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s v="Amazon"/>
    <s v="SET331-KR-NP-M"/>
    <s v="Set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s v="Myntra"/>
    <s v="SAR019"/>
    <s v="Saree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s v="Flipkart"/>
    <s v="SAR007"/>
    <s v="Saree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s v="Amazon"/>
    <s v="SAR004"/>
    <s v="Saree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s v="Amazon"/>
    <s v="SAR026"/>
    <s v="Saree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s v="Ajio"/>
    <s v="BL113-M"/>
    <s v="Blouse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s v="Amazon"/>
    <s v="J0349-SET-M"/>
    <s v="Set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s v="Amazon"/>
    <s v="JNE3797-KR-L"/>
    <s v="Western Dress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s v="Flipkart"/>
    <s v="SAR021"/>
    <s v="Saree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s v="Flipkart"/>
    <s v="J0230-SKD-XXL"/>
    <s v="Set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s v="Amazon"/>
    <s v="JNE3797-KR-XXXL"/>
    <s v="Western Dress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s v="Amazon"/>
    <s v="SAR025"/>
    <s v="Saree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s v="Amazon"/>
    <s v="SAR006"/>
    <s v="Saree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s v="Myntra"/>
    <s v="SET182-KR-DH-M"/>
    <s v="Set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s v="Amazon"/>
    <s v="J0351-SET-L"/>
    <s v="Set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s v="Nalli"/>
    <s v="J0308-DR-XXL"/>
    <s v="Western Dress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s v="Ajio"/>
    <s v="JNE3800-KR-L"/>
    <s v="Western Dress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s v="Amazon"/>
    <s v="JNE3797-KR-XXXL"/>
    <s v="Western Dress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s v="Amazon"/>
    <s v="MEN5022-KR-XXXL"/>
    <s v="kurta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s v="Myntra"/>
    <s v="JNE3869-DR-M"/>
    <s v="Western Dress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s v="Flipkart"/>
    <s v="JNE3399-KR-XL"/>
    <s v="kurta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s v="Myntra"/>
    <s v="JNE3781-KR-M"/>
    <s v="kurta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s v="Amazon"/>
    <s v="JNE3732-KR-XXL"/>
    <s v="kurta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s v="Amazon"/>
    <s v="JNE3405-KR-L"/>
    <s v="kurta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s v="Amazon"/>
    <s v="JNE3801-KR-M"/>
    <s v="kurta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s v="Myntra"/>
    <s v="SET345-KR-NP-M"/>
    <s v="Set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s v="Amazon"/>
    <s v="J0097-KR-XS"/>
    <s v="kurta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s v="Myntra"/>
    <s v="J0352-KR-XXL"/>
    <s v="kurta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s v="Amazon"/>
    <s v="SET331-KR-NP-XL"/>
    <s v="Set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s v="Meesho"/>
    <s v="JNE3567-KR-M"/>
    <s v="kurta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s v="Flipkart"/>
    <s v="JNE3265-KR-M"/>
    <s v="kurta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s v="Myntra"/>
    <s v="SET398-KR-PP-S"/>
    <s v="Set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s v="Ajio"/>
    <s v="SET037-KR-NP-S"/>
    <s v="Set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s v="Amazon"/>
    <s v="JNE3801-KR-L"/>
    <s v="kurta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s v="Myntra"/>
    <s v="JNE3797-KR-L"/>
    <s v="Western Dress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s v="Nalli"/>
    <s v="J0231-SKD-XXL"/>
    <s v="Set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s v="Amazon"/>
    <s v="J0041-SET-M"/>
    <s v="Set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s v="Myntra"/>
    <s v="J0397-DR-XXXL"/>
    <s v="Western Dress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s v="Ajio"/>
    <s v="SET436-KR-NP-XXXL"/>
    <s v="Set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s v="Amazon"/>
    <s v="SET233-KR-PP-S"/>
    <s v="Set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s v="Amazon"/>
    <s v="SET285-KR-SHA-S"/>
    <s v="Set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s v="Flipkart"/>
    <s v="JNE3797-KR-XXXL"/>
    <s v="Western Dress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s v="Amazon"/>
    <s v="SET110-KR-PP-XXL"/>
    <s v="Set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s v="Amazon"/>
    <s v="JNE3468-KR-M"/>
    <s v="kurta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s v="Amazon"/>
    <s v="SET227-KR-PP-A-M"/>
    <s v="Set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s v="Flipkart"/>
    <s v="JNE3793-KR-XL"/>
    <s v="kurta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s v="Flipkart"/>
    <s v="SET345-KR-NP-XXL"/>
    <s v="Set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s v="Amazon"/>
    <s v="SET345-KR-NP-L"/>
    <s v="Set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s v="Flipkart"/>
    <s v="J0118-TP-XL"/>
    <s v="Top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s v="Flipkart"/>
    <s v="JNE3798-KR-S"/>
    <s v="Western Dress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s v="Flipkart"/>
    <s v="JNE3785-KR-XS"/>
    <s v="kurta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s v="Myntra"/>
    <s v="JNE3739-KR-L"/>
    <s v="kurta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s v="Amazon"/>
    <s v="JNE3800-KR-M"/>
    <s v="Western Dress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s v="Amazon"/>
    <s v="JNE3617-KR-XXL"/>
    <s v="kurta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s v="Flipkart"/>
    <s v="JNE3567-KR-L"/>
    <s v="kurta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s v="Amazon"/>
    <s v="SET334-KR-NP-L"/>
    <s v="Set"/>
    <s v="L"/>
    <n v="1"/>
    <s v="INR"/>
    <n v="666"/>
    <s v="DEOGHAR"/>
    <x v="21"/>
    <n v="814112"/>
    <s v="IN"/>
    <b v="0"/>
  </r>
  <r>
    <n v="25769"/>
    <x v="23631"/>
    <n v="6117720"/>
    <x v="0"/>
    <n v="42"/>
    <x v="0"/>
    <d v="2022-07-06T00:00:00"/>
    <x v="5"/>
    <x v="0"/>
    <s v="Nalli"/>
    <s v="SET346-KR-PP-XL"/>
    <s v="Set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s v="Myntra"/>
    <s v="SET278-KR-NP-M"/>
    <s v="Set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s v="Amazon"/>
    <s v="SET377-KR-NP-XS"/>
    <s v="Set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s v="Myntra"/>
    <s v="JNE3611-KR-M"/>
    <s v="kurta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s v="Flipkart"/>
    <s v="J0379-SKD-M"/>
    <s v="Set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s v="Myntra"/>
    <s v="JNE3800-KR-M"/>
    <s v="Western Dress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s v="Nalli"/>
    <s v="SET345-KR-NP-L"/>
    <s v="Set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s v="Myntra"/>
    <s v="PJNE3423-KR-N-6XL"/>
    <s v="kurta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s v="Amazon"/>
    <s v="SET393-KR-NP-XXL"/>
    <s v="Set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s v="Ajio"/>
    <s v="JNE3799-KR-L"/>
    <s v="kurta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s v="Flipkart"/>
    <s v="J0152-DR-S"/>
    <s v="Western Dress"/>
    <s v="S"/>
    <n v="1"/>
    <s v="INR"/>
    <n v="1249"/>
    <s v="MANDI"/>
    <x v="23"/>
    <n v="175001"/>
    <s v="IN"/>
    <b v="0"/>
  </r>
  <r>
    <n v="25780"/>
    <x v="23641"/>
    <n v="3894355"/>
    <x v="0"/>
    <n v="21"/>
    <x v="1"/>
    <d v="2022-07-06T00:00:00"/>
    <x v="5"/>
    <x v="0"/>
    <s v="Myntra"/>
    <s v="SET395-KR-NP-XL"/>
    <s v="Set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s v="Amazon"/>
    <s v="MEN5023-KR-M"/>
    <s v="kurta"/>
    <s v="M"/>
    <n v="1"/>
    <s v="INR"/>
    <n v="754"/>
    <s v="PURNIA"/>
    <x v="22"/>
    <n v="854203"/>
    <s v="IN"/>
    <b v="0"/>
  </r>
  <r>
    <n v="25782"/>
    <x v="23643"/>
    <n v="292127"/>
    <x v="1"/>
    <n v="66"/>
    <x v="2"/>
    <d v="2022-07-06T00:00:00"/>
    <x v="5"/>
    <x v="0"/>
    <s v="Others"/>
    <s v="J0003-SET-XS"/>
    <s v="Set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s v="Myntra"/>
    <s v="JNE3348-KR-XXXL"/>
    <s v="kurta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s v="Myntra"/>
    <s v="J0341-DR-XXL"/>
    <s v="Western Dress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s v="Amazon"/>
    <s v="J0308-DR-XXXL"/>
    <s v="Western Dress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s v="Flipkart"/>
    <s v="SET394-KR-NP-XXXL"/>
    <s v="Set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s v="Myntra"/>
    <s v="J0396-DR-S"/>
    <s v="Western Dress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s v="Myntra"/>
    <s v="MEN5002-KR-L"/>
    <s v="kurta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s v="Amazon"/>
    <s v="JNE3905-DR-XL"/>
    <s v="Western Dress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s v="Flipkart"/>
    <s v="J0373-KR-M"/>
    <s v="kurta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s v="Myntra"/>
    <s v="JNE3799-KR-XS"/>
    <s v="kurta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s v="Myntra"/>
    <s v="J0334-TP-L"/>
    <s v="Top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s v="Myntra"/>
    <s v="SET396-KR-PP-XL"/>
    <s v="Set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s v="Amazon"/>
    <s v="JNE3879-DR-M"/>
    <s v="Western Dress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s v="Flipkart"/>
    <s v="JNE3368-KR-XL"/>
    <s v="kurta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s v="Amazon"/>
    <s v="JNE3294-KR-XL"/>
    <s v="kurta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s v="Myntra"/>
    <s v="J0003-SET-S"/>
    <s v="Set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s v="Flipkart"/>
    <s v="JNE3801-KR-L"/>
    <s v="kurta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s v="Myntra"/>
    <s v="JNE3799-KR-XS"/>
    <s v="kurta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s v="Amazon"/>
    <s v="J0005-DR-L"/>
    <s v="Western Dress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s v="Myntra"/>
    <s v="JNE3338-KR-S"/>
    <s v="kurta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s v="Flipkart"/>
    <s v="JNE3801-KR-XS"/>
    <s v="kurta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s v="Meesho"/>
    <s v="SET392-KR-NP-L"/>
    <s v="Set"/>
    <s v="L"/>
    <n v="1"/>
    <s v="INR"/>
    <n v="799"/>
    <s v="BOKARO STEEL CITY"/>
    <x v="21"/>
    <n v="827004"/>
    <s v="IN"/>
    <b v="0"/>
  </r>
  <r>
    <n v="25804"/>
    <x v="23662"/>
    <n v="7900064"/>
    <x v="1"/>
    <n v="35"/>
    <x v="0"/>
    <d v="2022-07-06T00:00:00"/>
    <x v="5"/>
    <x v="0"/>
    <s v="Amazon"/>
    <s v="JNE3798-KR-L"/>
    <s v="Western Dress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s v="Meesho"/>
    <s v="JNE3805-KR-XL"/>
    <s v="kurta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s v="Others"/>
    <s v="J0382-SKD-M"/>
    <s v="Set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s v="Flipkart"/>
    <s v="SET197-KR-NP-XXL"/>
    <s v="Set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s v="Flipkart"/>
    <s v="MEN5009-KR-XXL"/>
    <s v="kurta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s v="Flipkart"/>
    <s v="J0341-DR-M"/>
    <s v="Western Dress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s v="Amazon"/>
    <s v="JNE3881-DR-L"/>
    <s v="Western Dress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s v="Amazon"/>
    <s v="SAR017"/>
    <s v="Saree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s v="Amazon"/>
    <s v="SET239-KR-NP-XS"/>
    <s v="Set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s v="Flipkart"/>
    <s v="SET200-KR-NP-A-XXXL"/>
    <s v="Set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s v="Amazon"/>
    <s v="JNE3801-KR-M"/>
    <s v="kurta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s v="Amazon"/>
    <s v="JNE3799-KR-XXXL"/>
    <s v="kurta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s v="Nalli"/>
    <s v="JNE3803-KR-L"/>
    <s v="kurta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s v="Amazon"/>
    <s v="J0346-SET-XXXL"/>
    <s v="Set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s v="Myntra"/>
    <s v="J0095-SET-S"/>
    <s v="Set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s v="Amazon"/>
    <s v="JNE2014-KR-178-XS"/>
    <s v="kurta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s v="Flipkart"/>
    <s v="JNE3865-TP-XXL"/>
    <s v="Top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s v="Nalli"/>
    <s v="SET145-KR-NP-XXL"/>
    <s v="Set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s v="Myntra"/>
    <s v="JNE3543-KR-M"/>
    <s v="kurta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s v="Flipkart"/>
    <s v="BTM036-PP-XXL"/>
    <s v="Bottom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s v="Myntra"/>
    <s v="J0004-SKD-XL"/>
    <s v="Set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s v="Flipkart"/>
    <s v="NW032-ST-CP-XXXL"/>
    <s v="Set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s v="Meesho"/>
    <s v="PJNE3421-KR-N-6XL"/>
    <s v="kurta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s v="Flipkart"/>
    <s v="SET187-KR-DH-XXL"/>
    <s v="Set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s v="Ajio"/>
    <s v="J0285-SKD-XL"/>
    <s v="Set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s v="Others"/>
    <s v="JNE3798-KR-XL"/>
    <s v="Western Dress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s v="Myntra"/>
    <s v="JNE3468-KR-S"/>
    <s v="kurta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s v="Others"/>
    <s v="J0301-TP-M"/>
    <s v="Top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s v="Flipkart"/>
    <s v="JNE3797-KR-XS"/>
    <s v="Western Dress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s v="Amazon"/>
    <s v="SET286-KR-NP-XXXL"/>
    <s v="Set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s v="Myntra"/>
    <s v="JNE3721-KR-XXL"/>
    <s v="kurta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s v="Myntra"/>
    <s v="JNE3721-KR-XL"/>
    <s v="kurta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s v="Ajio"/>
    <s v="JNE3348-KR-XXXL"/>
    <s v="kurta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s v="Nalli"/>
    <s v="JNE3479-KR-XS"/>
    <s v="kurta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s v="Myntra"/>
    <s v="SET397-KR-NP  -M"/>
    <s v="Set"/>
    <s v="M"/>
    <n v="1"/>
    <s v="INR"/>
    <n v="999"/>
    <s v="SHIMLA"/>
    <x v="23"/>
    <n v="171002"/>
    <s v="IN"/>
    <b v="0"/>
  </r>
  <r>
    <n v="25839"/>
    <x v="23695"/>
    <n v="1226568"/>
    <x v="0"/>
    <n v="54"/>
    <x v="2"/>
    <d v="2022-07-06T00:00:00"/>
    <x v="5"/>
    <x v="0"/>
    <s v="Flipkart"/>
    <s v="JNE3537-KR-S"/>
    <s v="kurta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s v="Flipkart"/>
    <s v="J0008-SKD-XL"/>
    <s v="Set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s v="Myntra"/>
    <s v="NW003-TP-PJ-XS"/>
    <s v="Set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s v="Ajio"/>
    <s v="J0195-TP-XXXL"/>
    <s v="Top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s v="Amazon"/>
    <s v="JNE3805-KR-L"/>
    <s v="kurta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s v="Amazon"/>
    <s v="SET094-KR-NP-XXL"/>
    <s v="Set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s v="Nalli"/>
    <s v="JNE3800-KR-L"/>
    <s v="Western Dress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s v="Amazon"/>
    <s v="SET290-KR-DPT-S"/>
    <s v="Set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s v="Myntra"/>
    <s v="JNE3798-KR-A-M"/>
    <s v="Western Dress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s v="Flipkart"/>
    <s v="JNE3476-KR-L"/>
    <s v="kurta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s v="Flipkart"/>
    <s v="J0104-KR-S"/>
    <s v="kurta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s v="Ajio"/>
    <s v="SET300-KR-NP-M"/>
    <s v="Set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s v="Flipkart"/>
    <s v="JNE3797-KR-XXXL"/>
    <s v="Western Dress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s v="Myntra"/>
    <s v="J0341-DR-M"/>
    <s v="Western Dress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s v="Meesho"/>
    <s v="J0230-SKD-S"/>
    <s v="Set"/>
    <s v="S"/>
    <n v="1"/>
    <s v="INR"/>
    <n v="1112"/>
    <s v="GODDA"/>
    <x v="21"/>
    <n v="814133"/>
    <s v="IN"/>
    <b v="0"/>
  </r>
  <r>
    <n v="25854"/>
    <x v="23709"/>
    <n v="3592635"/>
    <x v="1"/>
    <n v="47"/>
    <x v="0"/>
    <d v="2022-07-06T00:00:00"/>
    <x v="5"/>
    <x v="0"/>
    <s v="Amazon"/>
    <s v="JNE3797-KR-L"/>
    <s v="Western Dress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s v="Myntra"/>
    <s v="SET269-KR-NP-XS"/>
    <s v="Set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s v="Flipkart"/>
    <s v="NW024-TP-PJ-M"/>
    <s v="Set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s v="Ajio"/>
    <s v="SET331-KR-NP-XXXL"/>
    <s v="Set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s v="Amazon"/>
    <s v="JNE3879-DR-XXL"/>
    <s v="Western Dress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s v="Meesho"/>
    <s v="SET324-KR-NP-S"/>
    <s v="Set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s v="Myntra"/>
    <s v="JNE3797-KR-XXXL"/>
    <s v="Western Dress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s v="Amazon"/>
    <s v="J0230-SKD-XS"/>
    <s v="Set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s v="Flipkart"/>
    <s v="J0095-SET-L"/>
    <s v="Set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s v="Meesho"/>
    <s v="J0301-TP-M"/>
    <s v="Top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s v="Amazon"/>
    <s v="J0095-SET-XL"/>
    <s v="Set"/>
    <s v="XL"/>
    <n v="1"/>
    <s v="INR"/>
    <n v="647"/>
    <s v="DIMAPUR"/>
    <x v="37"/>
    <n v="797112"/>
    <s v="IN"/>
    <b v="0"/>
  </r>
  <r>
    <n v="25865"/>
    <x v="23720"/>
    <n v="7784161"/>
    <x v="1"/>
    <n v="25"/>
    <x v="1"/>
    <d v="2022-07-06T00:00:00"/>
    <x v="5"/>
    <x v="0"/>
    <s v="Others"/>
    <s v="SET197-KR-NP-L"/>
    <s v="Set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s v="Amazon"/>
    <s v="JNE3720-KR-XL"/>
    <s v="kurta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s v="Flipkart"/>
    <s v="JNE3759-KR-S"/>
    <s v="kurta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s v="Amazon"/>
    <s v="JNE3869-DR-XXXL"/>
    <s v="Western Dress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s v="Flipkart"/>
    <s v="JNE3373-KR-L"/>
    <s v="kurta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s v="Amazon"/>
    <s v="SET239-KR-NP-XXXL"/>
    <s v="Set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s v="Others"/>
    <s v="J0211-DR-XL"/>
    <s v="Ethnic Dress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s v="Flipkart"/>
    <s v="JNE3797-KR-XXXL"/>
    <s v="Western Dress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s v="Myntra"/>
    <s v="J0328-KR-XXL"/>
    <s v="kurta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s v="Amazon"/>
    <s v="SET145-KR-NP-M"/>
    <s v="Set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s v="Amazon"/>
    <s v="SET393-KR-NP-XXXL"/>
    <s v="Set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s v="Amazon"/>
    <s v="JNE3261-KR-XL"/>
    <s v="kurta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s v="Myntra"/>
    <s v="JNE3778-KR-XS"/>
    <s v="kurta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s v="Amazon"/>
    <s v="JNE3797-KR-L"/>
    <s v="Western Dress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s v="Meesho"/>
    <s v="SET347-KR-NP-L"/>
    <s v="Set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s v="Myntra"/>
    <s v="SAR004"/>
    <s v="Saree"/>
    <s v="Free"/>
    <n v="1"/>
    <s v="INR"/>
    <n v="474"/>
    <s v="BHUNTAR"/>
    <x v="23"/>
    <n v="175126"/>
    <s v="IN"/>
    <b v="0"/>
  </r>
  <r>
    <n v="25881"/>
    <x v="23736"/>
    <n v="9511384"/>
    <x v="0"/>
    <n v="18"/>
    <x v="1"/>
    <d v="2022-07-06T00:00:00"/>
    <x v="5"/>
    <x v="0"/>
    <s v="Amazon"/>
    <s v="SAR021"/>
    <s v="Saree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s v="Myntra"/>
    <s v="J0281-SKD-XS"/>
    <s v="Set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s v="Flipkart"/>
    <s v="J0231-SKD-L"/>
    <s v="Set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s v="Meesho"/>
    <s v="SET062-KR-SP-S"/>
    <s v="Set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s v="Flipkart"/>
    <s v="SET331-KR-NP-XL"/>
    <s v="Set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s v="Amazon"/>
    <s v="J0003-SET-L"/>
    <s v="Set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s v="Flipkart"/>
    <s v="JNE3363-KR-1032-XXXL"/>
    <s v="kurta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s v="Flipkart"/>
    <s v="J0341-DR-L"/>
    <s v="Western Dress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s v="Amazon"/>
    <s v="J0013-SKD-M"/>
    <s v="Set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s v="Amazon"/>
    <s v="J0143-SET-A-XXXL"/>
    <s v="Set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s v="Others"/>
    <s v="PJNE3252-KR-N-6XL"/>
    <s v="kurta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s v="Myntra"/>
    <s v="SET198-KR-NP-A-XXL"/>
    <s v="Set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s v="Amazon"/>
    <s v="JNE3542-KR-S"/>
    <s v="kurta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s v="Amazon"/>
    <s v="SET263-KR-NP-XS"/>
    <s v="Set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s v="Myntra"/>
    <s v="J0230-SKD-S"/>
    <s v="Set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s v="Myntra"/>
    <s v="JNE3797-KR-XL"/>
    <s v="Western Dress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s v="Flipkart"/>
    <s v="PJNE2100-KR-N-6XL"/>
    <s v="kurta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s v="Myntra"/>
    <s v="JNE3791-DR-XXXL"/>
    <s v="Ethnic Dress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s v="Others"/>
    <s v="PJNE2014-KR-N-6XL"/>
    <s v="kurta"/>
    <s v="6XL"/>
    <n v="1"/>
    <s v="INR"/>
    <n v="486"/>
    <s v="CHAIBASA"/>
    <x v="21"/>
    <n v="833201"/>
    <s v="IN"/>
    <b v="0"/>
  </r>
  <r>
    <n v="25900"/>
    <x v="23755"/>
    <n v="5920419"/>
    <x v="0"/>
    <n v="36"/>
    <x v="0"/>
    <d v="2022-07-06T00:00:00"/>
    <x v="5"/>
    <x v="0"/>
    <s v="Amazon"/>
    <s v="JNE3622-KR-L"/>
    <s v="kurta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s v="Amazon"/>
    <s v="JNE3739-KR-S"/>
    <s v="kurta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s v="Amazon"/>
    <s v="J0093-DR-S"/>
    <s v="Ethnic Dress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s v="Flipkart"/>
    <s v="J0343-DR-XL"/>
    <s v="Western Dress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s v="Myntra"/>
    <s v="JNE3778-KR-S"/>
    <s v="kurta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s v="Amazon"/>
    <s v="JNE3634-KR-M"/>
    <s v="kurta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s v="Amazon"/>
    <s v="JNE3733-KR-XS"/>
    <s v="kurta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s v="Myntra"/>
    <s v="J0117-TP-XXXL"/>
    <s v="Top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s v="Amazon"/>
    <s v="SET344-KR-NP-XXXL"/>
    <s v="Set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s v="Others"/>
    <s v="SET393-KR-NP-XXXL"/>
    <s v="Set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s v="Amazon"/>
    <s v="J0283-SET-XXXL"/>
    <s v="Set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s v="Flipkart"/>
    <s v="PJNE2100-KR-N-6XL"/>
    <s v="kurta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s v="Flipkart"/>
    <s v="JNE3797-KR-L"/>
    <s v="Western Dress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s v="Amazon"/>
    <s v="NW031-TP-PJ-XS"/>
    <s v="Set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s v="Myntra"/>
    <s v="NW029-ST-SR-XL"/>
    <s v="Set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s v="Amazon"/>
    <s v="J0242-SKD-S"/>
    <s v="Set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s v="Flipkart"/>
    <s v="SET393-KR-NP-XXXL"/>
    <s v="Set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s v="Amazon"/>
    <s v="J0094-KR-XXXL"/>
    <s v="kurta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s v="Myntra"/>
    <s v="J0352-KR-L"/>
    <s v="kurta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s v="Flipkart"/>
    <s v="SET393-KR-NP-XL"/>
    <s v="Set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s v="Amazon"/>
    <s v="JNE2270-KR-487-A-XXL"/>
    <s v="kurta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s v="Amazon"/>
    <s v="J0006-SET-M"/>
    <s v="Ethnic Dress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s v="Myntra"/>
    <s v="NW034-TP-PJ-XL"/>
    <s v="Set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s v="Flipkart"/>
    <s v="SET290-KR-DPT-XS"/>
    <s v="Set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s v="Myntra"/>
    <s v="JNE3334-KR-S"/>
    <s v="kurta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s v="Flipkart"/>
    <s v="SAR025"/>
    <s v="Saree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s v="Flipkart"/>
    <s v="JNE3633-KR-XXL"/>
    <s v="kurta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s v="Myntra"/>
    <s v="JNE3625-DR-L"/>
    <s v="Western Dress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s v="Amazon"/>
    <s v="JNE3643-TP-N-XXL"/>
    <s v="Top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s v="Flipkart"/>
    <s v="J0230-SKD-S"/>
    <s v="Set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s v="Amazon"/>
    <s v="SET075-KR-DH-XXXL"/>
    <s v="Set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s v="Amazon"/>
    <s v="JNE3797-KR-A-M"/>
    <s v="Western Dress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s v="Amazon"/>
    <s v="SET436-KR-NP-M"/>
    <s v="Set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s v="Myntra"/>
    <s v="JNE3794-KR-XXXL"/>
    <s v="kurta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s v="Others"/>
    <s v="SET380-KR-NP-L"/>
    <s v="Set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s v="Amazon"/>
    <s v="SET332-KR-PP-XXXL"/>
    <s v="Set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s v="Ajio"/>
    <s v="JNE3790-KR-XXXL"/>
    <s v="kurta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s v="Amazon"/>
    <s v="SET334-KR-NP-M"/>
    <s v="Set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s v="Ajio"/>
    <s v="JNE3784-KR-M"/>
    <s v="kurta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s v="Flipkart"/>
    <s v="JNE3905-DR-L"/>
    <s v="Western Dress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s v="Amazon"/>
    <s v="SAR012"/>
    <s v="Saree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s v="Amazon"/>
    <s v="JNE3543-KR-L"/>
    <s v="kurta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s v="Myntra"/>
    <s v="J0003-SET-XXL"/>
    <s v="Set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s v="Amazon"/>
    <s v="J0008-SKD-S"/>
    <s v="Set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s v="Flipkart"/>
    <s v="SET197-KR-NP-XXL"/>
    <s v="Set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s v="Amazon"/>
    <s v="JNE3640-TP-N-XL"/>
    <s v="Top"/>
    <s v="XL"/>
    <n v="1"/>
    <s v="INR"/>
    <n v="693"/>
    <s v="JAMMU"/>
    <x v="30"/>
    <n v="180013"/>
    <s v="IN"/>
    <b v="0"/>
  </r>
  <r>
    <n v="25946"/>
    <x v="23798"/>
    <n v="2344455"/>
    <x v="0"/>
    <n v="77"/>
    <x v="2"/>
    <d v="2022-07-06T00:00:00"/>
    <x v="5"/>
    <x v="0"/>
    <s v="Ajio"/>
    <s v="JNE3781-KR-XS"/>
    <s v="kurta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s v="Myntra"/>
    <s v="JNE3797-KR-XXXL"/>
    <s v="Western Dress"/>
    <s v="3XL"/>
    <n v="1"/>
    <s v="INR"/>
    <n v="771"/>
    <s v="THOUBAL"/>
    <x v="29"/>
    <n v="795138"/>
    <s v="IN"/>
    <b v="0"/>
  </r>
  <r>
    <n v="25948"/>
    <x v="23800"/>
    <n v="135548"/>
    <x v="1"/>
    <n v="19"/>
    <x v="1"/>
    <d v="2022-07-06T00:00:00"/>
    <x v="5"/>
    <x v="0"/>
    <s v="Amazon"/>
    <s v="JNE3797-KR-A-XL"/>
    <s v="Western Dress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s v="Myntra"/>
    <s v="JNE3798-KR-XS"/>
    <s v="Western Dress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s v="Flipkart"/>
    <s v="SET218-KR-NP-XL"/>
    <s v="Set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s v="Flipkart"/>
    <s v="JNE3568-KR-M"/>
    <s v="kurta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s v="Ajio"/>
    <s v="SET265-KR-NP-L"/>
    <s v="Set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s v="Others"/>
    <s v="SET293-KR-NP-XXL"/>
    <s v="Set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s v="Myntra"/>
    <s v="NW039-TP-SR-M"/>
    <s v="Set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s v="Amazon"/>
    <s v="JNE3373-KR-M"/>
    <s v="kurta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s v="Nalli"/>
    <s v="JNE3797-KR-S"/>
    <s v="Western Dress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s v="Amazon"/>
    <s v="SET310-KR-NP-M"/>
    <s v="Set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s v="Myntra"/>
    <s v="J0005-DR-XXL"/>
    <s v="Western Dress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s v="Amazon"/>
    <s v="J0341-DR-M"/>
    <s v="Western Dress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s v="Nalli"/>
    <s v="JNE3405-KR-M"/>
    <s v="kurta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s v="Ajio"/>
    <s v="SET433-KR-NP-M"/>
    <s v="Set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s v="Myntra"/>
    <s v="JNE3797-KR-XXXL"/>
    <s v="Western Dress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s v="Flipkart"/>
    <s v="JNE3559-KR-M"/>
    <s v="kurta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s v="Myntra"/>
    <s v="JNE3487-KR-XXL"/>
    <s v="kurta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s v="Ajio"/>
    <s v="SET270-KR-PP-L"/>
    <s v="Set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s v="Myntra"/>
    <s v="SET171-KR-NP-XXXL"/>
    <s v="Set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s v="Flipkart"/>
    <s v="J0230-SKD-M"/>
    <s v="Set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s v="Others"/>
    <s v="J0230-SKD-S"/>
    <s v="Set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s v="Amazon"/>
    <s v="JNE3861-DR-XXL"/>
    <s v="Western Dress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s v="Amazon"/>
    <s v="SET342-KR-NP-N-S"/>
    <s v="Set"/>
    <s v="S"/>
    <n v="1"/>
    <s v="INR"/>
    <n v="850"/>
    <s v="BAMBOLIM"/>
    <x v="27"/>
    <n v="403201"/>
    <s v="IN"/>
    <b v="0"/>
  </r>
  <r>
    <n v="25971"/>
    <x v="23823"/>
    <n v="8990810"/>
    <x v="1"/>
    <n v="21"/>
    <x v="1"/>
    <d v="2022-07-06T00:00:00"/>
    <x v="5"/>
    <x v="0"/>
    <s v="Flipkart"/>
    <s v="JNE3798-KR-M"/>
    <s v="Western Dress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s v="Nalli"/>
    <s v="JNE3800-KR-XL"/>
    <s v="Western Dress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s v="Flipkart"/>
    <s v="JNE3802-KR-L"/>
    <s v="kurta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s v="Flipkart"/>
    <s v="JNE3870-DR-XXL"/>
    <s v="Western Dress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s v="Myntra"/>
    <s v="SET374-KR-NP-M"/>
    <s v="Set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s v="Myntra"/>
    <s v="J0379-SKD-XXXL"/>
    <s v="Set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s v="Myntra"/>
    <s v="JNE3861-DR-L"/>
    <s v="Western Dress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s v="Myntra"/>
    <s v="JNE3797-KR-S"/>
    <s v="Western Dress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s v="Amazon"/>
    <s v="JNE3800-KR-A-XL"/>
    <s v="Western Dress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s v="Myntra"/>
    <s v="J0395-DR-S"/>
    <s v="Western Dress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s v="Ajio"/>
    <s v="SET004-KR-SP-A-XXXL"/>
    <s v="Set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s v="Amazon"/>
    <s v="SET366-KR-NP-XXL"/>
    <s v="Set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s v="Amazon"/>
    <s v="SET345-KR-NP-M"/>
    <s v="Set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s v="Amazon"/>
    <s v="JNE3801-KR-XXL"/>
    <s v="kurta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s v="Amazon"/>
    <s v="JNE3800-KR-XL"/>
    <s v="Western Dress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s v="Others"/>
    <s v="SET273-KR-NP-XS"/>
    <s v="Set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s v="Meesho"/>
    <s v="SET347-KR-NP-XXXL"/>
    <s v="Set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s v="Amazon"/>
    <s v="SET396-KR-PP-L"/>
    <s v="Set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s v="Flipkart"/>
    <s v="SET195-KR-NP-A-XXL"/>
    <s v="Set"/>
    <s v="XXL"/>
    <n v="1"/>
    <s v="INR"/>
    <n v="729"/>
    <s v="DURG"/>
    <x v="33"/>
    <n v="491001"/>
    <s v="IN"/>
    <b v="0"/>
  </r>
  <r>
    <n v="25990"/>
    <x v="23841"/>
    <n v="3570887"/>
    <x v="0"/>
    <n v="32"/>
    <x v="0"/>
    <d v="2022-07-06T00:00:00"/>
    <x v="5"/>
    <x v="0"/>
    <s v="Myntra"/>
    <s v="NW034-TP-PJ-L"/>
    <s v="Set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s v="Others"/>
    <s v="JNE3797-KR-XXXL"/>
    <s v="Western Dress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s v="Amazon"/>
    <s v="SET331-KR-NP-XS"/>
    <s v="Set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s v="Myntra"/>
    <s v="JNE3506-KR-XXXL"/>
    <s v="kurta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s v="Myntra"/>
    <s v="JNE3364-KR-1051-A-L"/>
    <s v="kurta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s v="Amazon"/>
    <s v="SET293-KR-NP-XL"/>
    <s v="Set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s v="Nalli"/>
    <s v="JNE3778-KR-XS"/>
    <s v="kurta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s v="Myntra"/>
    <s v="SET347-KR-NP-XXL"/>
    <s v="Set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s v="Amazon"/>
    <s v="AN213-BROWN-S"/>
    <s v="Bottom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s v="Flipkart"/>
    <s v="SET435-KR-NP-L"/>
    <s v="Set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s v="Amazon"/>
    <s v="SET357-KR-NP-M"/>
    <s v="Set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s v="Myntra"/>
    <s v="J0005-DR-XL"/>
    <s v="Western Dress"/>
    <s v="XL"/>
    <n v="1"/>
    <s v="INR"/>
    <n v="1249"/>
    <s v="JAMSHEDPUR"/>
    <x v="21"/>
    <n v="831013"/>
    <s v="IN"/>
    <b v="0"/>
  </r>
  <r>
    <n v="26002"/>
    <x v="23853"/>
    <n v="9376031"/>
    <x v="1"/>
    <n v="48"/>
    <x v="0"/>
    <d v="2022-07-06T00:00:00"/>
    <x v="5"/>
    <x v="2"/>
    <s v="Amazon"/>
    <s v="SET265-KR-NP-M"/>
    <s v="Set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s v="Amazon"/>
    <s v="NW034-TP-PJ-XL"/>
    <s v="Set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s v="Flipkart"/>
    <s v="JNE3802-KR-XL"/>
    <s v="kurta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s v="Myntra"/>
    <s v="JNE3800-KR-A-M"/>
    <s v="Western Dress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s v="Meesho"/>
    <s v="SET394-KR-NP-XS"/>
    <s v="Set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s v="Nalli"/>
    <s v="JNE3794-KR-XXL"/>
    <s v="kurta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s v="Amazon"/>
    <s v="JNE3784-KR-M"/>
    <s v="kurta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s v="Flipkart"/>
    <s v="JNE3801-KR-XXL"/>
    <s v="kurta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s v="Others"/>
    <s v="SET098-KR-PP-S"/>
    <s v="Set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s v="Myntra"/>
    <s v="J0003-SET-XXL"/>
    <s v="Set"/>
    <s v="XXL"/>
    <n v="1"/>
    <s v="INR"/>
    <n v="696"/>
    <s v="PATNA"/>
    <x v="22"/>
    <n v="800008"/>
    <s v="IN"/>
    <b v="0"/>
  </r>
  <r>
    <n v="26012"/>
    <x v="23863"/>
    <n v="731897"/>
    <x v="0"/>
    <n v="45"/>
    <x v="0"/>
    <d v="2022-07-06T00:00:00"/>
    <x v="5"/>
    <x v="0"/>
    <s v="Ajio"/>
    <s v="SET324-KR-NP-L"/>
    <s v="Set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s v="Myntra"/>
    <s v="SET324-KR-NP-M"/>
    <s v="Set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s v="Myntra"/>
    <s v="JNE3405-KR-XXXL"/>
    <s v="kurta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s v="Flipkart"/>
    <s v="JNE2270-KR-487-A-M"/>
    <s v="kurta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s v="Amazon"/>
    <s v="JNE3797-KR-L"/>
    <s v="Western Dress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s v="Amazon"/>
    <s v="JNE3869-DR-M"/>
    <s v="Western Dress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s v="Amazon"/>
    <s v="JNE3710-DR-L"/>
    <s v="Western Dress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s v="Amazon"/>
    <s v="JNE3729-KR-XL"/>
    <s v="kurta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s v="Flipkart"/>
    <s v="JNE3399-KR-L"/>
    <s v="kurta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s v="Ajio"/>
    <s v="JNE3803-KR-M"/>
    <s v="kurta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s v="Myntra"/>
    <s v="SAR019"/>
    <s v="Saree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s v="Amazon"/>
    <s v="JNE3510-KR-XXL"/>
    <s v="kurta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s v="Amazon"/>
    <s v="JNE3805-KR-L"/>
    <s v="kurta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s v="Flipkart"/>
    <s v="SAR017"/>
    <s v="Saree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s v="Myntra"/>
    <s v="JNE3724-KR-XXL"/>
    <s v="kurta"/>
    <s v="XXL"/>
    <n v="1"/>
    <s v="INR"/>
    <n v="499"/>
    <s v="PATNA"/>
    <x v="22"/>
    <n v="800026"/>
    <s v="IN"/>
    <b v="0"/>
  </r>
  <r>
    <n v="26027"/>
    <x v="23876"/>
    <n v="3272488"/>
    <x v="0"/>
    <n v="74"/>
    <x v="2"/>
    <d v="2022-07-06T00:00:00"/>
    <x v="5"/>
    <x v="3"/>
    <s v="Myntra"/>
    <s v="SET374-KR-NP-XXXL"/>
    <s v="Set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s v="Amazon"/>
    <s v="JNE3670-TU-XXL"/>
    <s v="Top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s v="Myntra"/>
    <s v="J0230-SKD-S"/>
    <s v="Set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s v="Amazon"/>
    <s v="JNE3797-KR-XL"/>
    <s v="Western Dress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s v="Amazon"/>
    <s v="JNE3463-KR-M"/>
    <s v="kurta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s v="Myntra"/>
    <s v="SET145-KR-NP-L"/>
    <s v="Set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s v="Amazon"/>
    <s v="J0277-SKD-XXXL"/>
    <s v="Set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s v="Others"/>
    <s v="JNE3560-KR-XL"/>
    <s v="kurta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s v="Amazon"/>
    <s v="SET394-KR-NP-L"/>
    <s v="Set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s v="Myntra"/>
    <s v="JNE3795-KR-S"/>
    <s v="kurta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s v="Flipkart"/>
    <s v="JNE3762-KR-XXXL"/>
    <s v="kurta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s v="Amazon"/>
    <s v="SET291-KR-PP-M"/>
    <s v="Set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s v="Myntra"/>
    <s v="JNE3560-KR-S"/>
    <s v="kurta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s v="Others"/>
    <s v="SET291-KR-PP-M"/>
    <s v="Set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s v="Myntra"/>
    <s v="J0005-DR-S"/>
    <s v="Western Dress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s v="Flipkart"/>
    <s v="SET288-KR-NP-XS"/>
    <s v="Set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s v="Myntra"/>
    <s v="JNE1998-KR-311-S"/>
    <s v="kurta"/>
    <s v="S"/>
    <n v="1"/>
    <s v="INR"/>
    <n v="295"/>
    <s v="GIRIDIH"/>
    <x v="21"/>
    <n v="815301"/>
    <s v="IN"/>
    <b v="0"/>
  </r>
  <r>
    <n v="26044"/>
    <x v="23891"/>
    <n v="843279"/>
    <x v="1"/>
    <n v="44"/>
    <x v="0"/>
    <d v="2022-07-06T00:00:00"/>
    <x v="5"/>
    <x v="3"/>
    <s v="Nalli"/>
    <s v="JNE3800-KR-S"/>
    <s v="Western Dress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s v="Myntra"/>
    <s v="JNE3702-KR-XXL"/>
    <s v="kurta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s v="Amazon"/>
    <s v="SET183-KR-DH-XL"/>
    <s v="Set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s v="Flipkart"/>
    <s v="JNE3800-KR-A-L"/>
    <s v="Western Dress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s v="Amazon"/>
    <s v="SET345-KR-NP-XS"/>
    <s v="Set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s v="Others"/>
    <s v="JNE1234-MULTI-KR-032-M"/>
    <s v="kurta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s v="Amazon"/>
    <s v="JNE3721-KR-XL"/>
    <s v="kurta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s v="Amazon"/>
    <s v="MEN5004-KR-M"/>
    <s v="kurta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s v="Amazon"/>
    <s v="SET305-KR-DPT-L"/>
    <s v="Set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s v="Meesho"/>
    <s v="JNE3800-KR-S"/>
    <s v="Western Dress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s v="Amazon"/>
    <s v="JNE3619-KR-XXL"/>
    <s v="kurta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s v="Flipkart"/>
    <s v="J0344-TP-S"/>
    <s v="Top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s v="Flipkart"/>
    <s v="JNE3865-TP-XXXL"/>
    <s v="Top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s v="Amazon"/>
    <s v="JNE3622-KR-XL"/>
    <s v="kurta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s v="Flipkart"/>
    <s v="JNE3797-KR-XL"/>
    <s v="Western Dress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s v="Myntra"/>
    <s v="JNE3784-KR-XL"/>
    <s v="kurta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s v="Myntra"/>
    <s v="JNE3741-KR-L"/>
    <s v="kurta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s v="Meesho"/>
    <s v="SET203-KR-DPT-L"/>
    <s v="Set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s v="Amazon"/>
    <s v="J0344-TP-M"/>
    <s v="Top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s v="Nalli"/>
    <s v="JNE3818-KR-XXL"/>
    <s v="kurta"/>
    <s v="XXL"/>
    <n v="1"/>
    <s v="INR"/>
    <n v="461"/>
    <s v="KOHIMA"/>
    <x v="37"/>
    <n v="797001"/>
    <s v="IN"/>
    <b v="0"/>
  </r>
  <r>
    <n v="26064"/>
    <x v="23911"/>
    <n v="9803581"/>
    <x v="0"/>
    <n v="49"/>
    <x v="0"/>
    <d v="2022-07-06T00:00:00"/>
    <x v="5"/>
    <x v="0"/>
    <s v="Flipkart"/>
    <s v="J0132-KR-L"/>
    <s v="kurta"/>
    <s v="L"/>
    <n v="1"/>
    <s v="INR"/>
    <n v="362"/>
    <s v="BHAGALPUR"/>
    <x v="22"/>
    <n v="812006"/>
    <s v="IN"/>
    <b v="0"/>
  </r>
  <r>
    <n v="26065"/>
    <x v="23912"/>
    <n v="9740261"/>
    <x v="0"/>
    <n v="42"/>
    <x v="0"/>
    <d v="2022-07-06T00:00:00"/>
    <x v="5"/>
    <x v="0"/>
    <s v="Amazon"/>
    <s v="JNE3291-KR-M"/>
    <s v="kurta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s v="Amazon"/>
    <s v="SAR007"/>
    <s v="Saree"/>
    <s v="Free"/>
    <n v="1"/>
    <s v="INR"/>
    <n v="333"/>
    <s v="NORTH GOA"/>
    <x v="27"/>
    <n v="403515"/>
    <s v="IN"/>
    <b v="0"/>
  </r>
  <r>
    <n v="26067"/>
    <x v="23914"/>
    <n v="5162724"/>
    <x v="0"/>
    <n v="18"/>
    <x v="1"/>
    <d v="2022-07-06T00:00:00"/>
    <x v="5"/>
    <x v="0"/>
    <s v="Amazon"/>
    <s v="MEN5002-KR-L"/>
    <s v="kurta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s v="Myntra"/>
    <s v="SET345-KR-NP-XXXL"/>
    <s v="Set"/>
    <s v="3XL"/>
    <n v="1"/>
    <s v="INR"/>
    <n v="626"/>
    <s v="PATNA"/>
    <x v="22"/>
    <n v="800013"/>
    <s v="IN"/>
    <b v="0"/>
  </r>
  <r>
    <n v="26069"/>
    <x v="23915"/>
    <n v="1611289"/>
    <x v="1"/>
    <n v="47"/>
    <x v="0"/>
    <d v="2022-07-06T00:00:00"/>
    <x v="5"/>
    <x v="0"/>
    <s v="Myntra"/>
    <s v="JNE3797-KR-S"/>
    <s v="Western Dress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s v="Amazon"/>
    <s v="SET240-KR-PP-S"/>
    <s v="Set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s v="Others"/>
    <s v="SET345-KR-NP-L"/>
    <s v="Set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s v="Flipkart"/>
    <s v="JNE3654-TP-M"/>
    <s v="Top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s v="Myntra"/>
    <s v="SET247-KR-SHA-XS"/>
    <s v="Set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s v="Myntra"/>
    <s v="SET055-KR-NP-M"/>
    <s v="Set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s v="Myntra"/>
    <s v="JNE3801-KR-XXXL"/>
    <s v="kurta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s v="Ajio"/>
    <s v="SET348-KR-NP-L"/>
    <s v="Set"/>
    <s v="L"/>
    <n v="1"/>
    <s v="INR"/>
    <n v="958"/>
    <s v="CALANGUTE"/>
    <x v="27"/>
    <n v="403516"/>
    <s v="IN"/>
    <b v="0"/>
  </r>
  <r>
    <n v="26077"/>
    <x v="23923"/>
    <n v="3395769"/>
    <x v="0"/>
    <n v="24"/>
    <x v="1"/>
    <d v="2022-07-06T00:00:00"/>
    <x v="5"/>
    <x v="0"/>
    <s v="Flipkart"/>
    <s v="JNE3373-KR-M"/>
    <s v="kurta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s v="Myntra"/>
    <s v="JNE3311-KR-M"/>
    <s v="kurta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s v="Myntra"/>
    <s v="JNE3709-DR-M"/>
    <s v="Western Dress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s v="Amazon"/>
    <s v="JNE3621-KR-L"/>
    <s v="kurta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s v="Amazon"/>
    <s v="J0154-DR-XXL"/>
    <s v="Western Dress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s v="Myntra"/>
    <s v="JNE3797-KR-S"/>
    <s v="Western Dress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s v="Amazon"/>
    <s v="SET396-KR-PP-M"/>
    <s v="Set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s v="Myntra"/>
    <s v="JNE3718-KR-M"/>
    <s v="kurta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s v="Flipkart"/>
    <s v="MEN5019-KR-M"/>
    <s v="kurta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s v="Myntra"/>
    <s v="SAR010"/>
    <s v="Saree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s v="Myntra"/>
    <s v="J0285-SKD-S"/>
    <s v="Set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s v="Flipkart"/>
    <s v="J0334-TP-XXL"/>
    <s v="Top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s v="Amazon"/>
    <s v="JNE3741-KR-XXL"/>
    <s v="kurta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s v="Flipkart"/>
    <s v="SET221-KR-NP-XXL"/>
    <s v="Set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s v="Amazon"/>
    <s v="J0347-SET-XL"/>
    <s v="Set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s v="Amazon"/>
    <s v="JNE3613-KR-XS"/>
    <s v="kurta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s v="Amazon"/>
    <s v="JNE3733-KR-XXXL"/>
    <s v="kurta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s v="Amazon"/>
    <s v="JNE3753-KR-XXXL"/>
    <s v="kurta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s v="Nalli"/>
    <s v="J0122-TP-XS"/>
    <s v="Top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s v="Flipkart"/>
    <s v="SET291-KR-PP-M"/>
    <s v="Set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s v="Myntra"/>
    <s v="SET339-KR-NP-XXL"/>
    <s v="Set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s v="Myntra"/>
    <s v="J0003-SET-XS"/>
    <s v="Set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s v="Amazon"/>
    <s v="JNE3359-KR-L"/>
    <s v="kurta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s v="Amazon"/>
    <s v="SET217-KR-PP-S"/>
    <s v="Set"/>
    <s v="S"/>
    <n v="1"/>
    <s v="INR"/>
    <n v="825"/>
    <s v="MUZAFFARPUR"/>
    <x v="22"/>
    <n v="842002"/>
    <s v="IN"/>
    <b v="0"/>
  </r>
  <r>
    <n v="26101"/>
    <x v="23943"/>
    <n v="9853447"/>
    <x v="0"/>
    <n v="23"/>
    <x v="1"/>
    <d v="2022-07-06T00:00:00"/>
    <x v="5"/>
    <x v="0"/>
    <s v="Amazon"/>
    <s v="SET363-KR-NP-M"/>
    <s v="Set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s v="Nalli"/>
    <s v="JNE3763-KR-L"/>
    <s v="kurta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s v="Flipkart"/>
    <s v="JNE3710-DR-M"/>
    <s v="Western Dress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s v="Amazon"/>
    <s v="JNE3797-KR-M"/>
    <s v="Western Dress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s v="Flipkart"/>
    <s v="JNE3403-KR-XL"/>
    <s v="kurta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s v="Flipkart"/>
    <s v="SET363-KR-NP-XXXL"/>
    <s v="Set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s v="Ajio"/>
    <s v="SET398-KR-PP-S"/>
    <s v="Set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s v="Flipkart"/>
    <s v="SET397-KR-NP-S"/>
    <s v="Set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s v="Amazon"/>
    <s v="SET195-KR-NP-A-XL"/>
    <s v="Set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s v="Amazon"/>
    <s v="NW030-TP-PJ-S"/>
    <s v="Set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s v="Amazon"/>
    <s v="SET355-KR-PP-XXXL"/>
    <s v="Set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s v="Amazon"/>
    <s v="JNE3710-DR-L"/>
    <s v="Western Dress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s v="Others"/>
    <s v="JNE3482-KR-S"/>
    <s v="kurta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s v="Flipkart"/>
    <s v="SET345-KR-NP-XXXL"/>
    <s v="Set"/>
    <s v="3XL"/>
    <n v="1"/>
    <s v="INR"/>
    <n v="666"/>
    <s v="PATNA"/>
    <x v="22"/>
    <n v="800013"/>
    <s v="IN"/>
    <b v="0"/>
  </r>
  <r>
    <n v="26115"/>
    <x v="23956"/>
    <n v="5560593"/>
    <x v="0"/>
    <n v="33"/>
    <x v="0"/>
    <d v="2022-07-06T00:00:00"/>
    <x v="5"/>
    <x v="0"/>
    <s v="Amazon"/>
    <s v="SET394-KR-NP-XS"/>
    <s v="Set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s v="Meesho"/>
    <s v="JNE3797-KR-S"/>
    <s v="Western Dress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s v="Flipkart"/>
    <s v="SET433-KR-NP-XXXL"/>
    <s v="Set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s v="Myntra"/>
    <s v="SAR009"/>
    <s v="Saree"/>
    <s v="Free"/>
    <n v="1"/>
    <s v="INR"/>
    <n v="589"/>
    <s v="Harnaut"/>
    <x v="22"/>
    <n v="803110"/>
    <s v="IN"/>
    <b v="0"/>
  </r>
  <r>
    <n v="26119"/>
    <x v="23960"/>
    <n v="697335"/>
    <x v="0"/>
    <n v="28"/>
    <x v="1"/>
    <d v="2022-07-06T00:00:00"/>
    <x v="5"/>
    <x v="0"/>
    <s v="Amazon"/>
    <s v="JNE3567-KR-L"/>
    <s v="kurta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s v="Amazon"/>
    <s v="SET356-KR-NP-S"/>
    <s v="Set"/>
    <s v="S"/>
    <n v="1"/>
    <s v="INR"/>
    <n v="999"/>
    <s v="JAMSHEDPUR"/>
    <x v="21"/>
    <n v="831001"/>
    <s v="IN"/>
    <b v="0"/>
  </r>
  <r>
    <n v="26121"/>
    <x v="23962"/>
    <n v="2636541"/>
    <x v="1"/>
    <n v="41"/>
    <x v="0"/>
    <d v="2022-07-06T00:00:00"/>
    <x v="5"/>
    <x v="0"/>
    <s v="Others"/>
    <s v="J0235-SKD-XS"/>
    <s v="Set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s v="Amazon"/>
    <s v="SET374-KR-NP-XXXL"/>
    <s v="Set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s v="Amazon"/>
    <s v="SET375-KR-NP-XXL"/>
    <s v="Set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s v="Nalli"/>
    <s v="J0097-KR-XXXL"/>
    <s v="kurta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s v="Meesho"/>
    <s v="SET324-KR-NP-XXXL"/>
    <s v="Set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s v="Amazon"/>
    <s v="JNE3797-KR-XXXL"/>
    <s v="Western Dress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s v="Myntra"/>
    <s v="JNE2049-KR-351-M"/>
    <s v="kurta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s v="Amazon"/>
    <s v="JNE3797-KR-XXXL"/>
    <s v="Western Dress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s v="Myntra"/>
    <s v="JNE3700-KR-S"/>
    <s v="kurta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s v="Myntra"/>
    <s v="J0008-SKD-M"/>
    <s v="Set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s v="Myntra"/>
    <s v="JNE3718-KR-L"/>
    <s v="kurta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s v="Myntra"/>
    <s v="JNE3801-KR-XXL"/>
    <s v="kurta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s v="Flipkart"/>
    <s v="J0306-DR-XXL"/>
    <s v="Western Dress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s v="Amazon"/>
    <s v="J0349-SET-M"/>
    <s v="Set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s v="Flipkart"/>
    <s v="J0092-SET-XXL"/>
    <s v="Set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s v="Meesho"/>
    <s v="JNE3518-KR-M"/>
    <s v="kurta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s v="Myntra"/>
    <s v="BL104-XL"/>
    <s v="Blouse"/>
    <s v="XL"/>
    <n v="1"/>
    <s v="INR"/>
    <n v="1186"/>
    <s v="PATNA"/>
    <x v="22"/>
    <n v="800025"/>
    <s v="IN"/>
    <b v="0"/>
  </r>
  <r>
    <n v="26138"/>
    <x v="23977"/>
    <n v="2090583"/>
    <x v="0"/>
    <n v="43"/>
    <x v="0"/>
    <d v="2022-07-06T00:00:00"/>
    <x v="5"/>
    <x v="0"/>
    <s v="Myntra"/>
    <s v="MEN5003-KR-L"/>
    <s v="kurta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s v="Meesho"/>
    <s v="JNE3546-KR-M"/>
    <s v="kurta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s v="Amazon"/>
    <s v="SET187-KR-DH-XL"/>
    <s v="Set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s v="Amazon"/>
    <s v="JNE3465-KR-M"/>
    <s v="kurta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s v="Myntra"/>
    <s v="SET333-KR-DPT-S"/>
    <s v="Set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s v="Amazon"/>
    <s v="JNE3801-KR-XXXL"/>
    <s v="kurta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s v="Myntra"/>
    <s v="SET348-KR-NP-XL"/>
    <s v="Set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s v="Ajio"/>
    <s v="J0006-SET-L"/>
    <s v="Ethnic Dress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s v="Flipkart"/>
    <s v="MEN5004-KR-S"/>
    <s v="kurta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s v="Amazon"/>
    <s v="JNE3363-KR-1032-XXXL"/>
    <s v="kurta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s v="Myntra"/>
    <s v="JNE3440-KR-N-XS"/>
    <s v="kurta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s v="Flipkart"/>
    <s v="JNE3797-KR-L"/>
    <s v="Western Dress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s v="Amazon"/>
    <s v="SET331-KR-NP-S"/>
    <s v="Set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s v="Myntra"/>
    <s v="J0339-DR-M"/>
    <s v="Western Dress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s v="Others"/>
    <s v="SET264-KR-NP-XXL"/>
    <s v="Set"/>
    <s v="XXL"/>
    <n v="1"/>
    <s v="INR"/>
    <n v="824"/>
    <s v="darbhanga"/>
    <x v="22"/>
    <n v="846004"/>
    <s v="IN"/>
    <b v="0"/>
  </r>
  <r>
    <n v="26153"/>
    <x v="23989"/>
    <n v="349893"/>
    <x v="0"/>
    <n v="53"/>
    <x v="2"/>
    <d v="2022-07-06T00:00:00"/>
    <x v="5"/>
    <x v="0"/>
    <s v="Amazon"/>
    <s v="JNE3704-KR-L"/>
    <s v="kurta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s v="Amazon"/>
    <s v="SET220-KR-PP-M"/>
    <s v="Set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s v="Myntra"/>
    <s v="J0145-SET-M"/>
    <s v="Set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s v="Amazon"/>
    <s v="SET055-KR-NP-XXL"/>
    <s v="Set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s v="Amazon"/>
    <s v="SET278-KR-NP-XXL"/>
    <s v="Set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s v="Flipkart"/>
    <s v="JNE3546-KR-S"/>
    <s v="kurta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s v="Amazon"/>
    <s v="J0308-DR-XXL"/>
    <s v="Western Dress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s v="Myntra"/>
    <s v="PJNE3363-KR-N-5XL"/>
    <s v="kurta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s v="Ajio"/>
    <s v="SET347-KR-NP-L"/>
    <s v="Set"/>
    <s v="L"/>
    <n v="1"/>
    <s v="INR"/>
    <n v="801"/>
    <s v="GIRIDIH"/>
    <x v="21"/>
    <n v="815301"/>
    <s v="IN"/>
    <b v="0"/>
  </r>
  <r>
    <n v="26162"/>
    <x v="23994"/>
    <n v="8637613"/>
    <x v="1"/>
    <n v="34"/>
    <x v="0"/>
    <d v="2022-07-06T00:00:00"/>
    <x v="5"/>
    <x v="0"/>
    <s v="Others"/>
    <s v="J0006-SET-XXL"/>
    <s v="Ethnic Dress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s v="Myntra"/>
    <s v="J0230-SKD-S"/>
    <s v="Set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s v="Amazon"/>
    <s v="JNE3291-KR-XL"/>
    <s v="kurta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s v="Amazon"/>
    <s v="JNE3709-DR-L"/>
    <s v="Western Dress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s v="Flipkart"/>
    <s v="JNE3440-KR-N-XL"/>
    <s v="kurta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s v="Nalli"/>
    <s v="JNE3468-KR-S"/>
    <s v="kurta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s v="Flipkart"/>
    <s v="JNE3619-KR-L"/>
    <s v="kurta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s v="Myntra"/>
    <s v="JNE2305-KR-533-S"/>
    <s v="kurta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s v="Amazon"/>
    <s v="JNE2294-KR-A-XXL"/>
    <s v="kurta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s v="Amazon"/>
    <s v="JNE3518-KR-XXL"/>
    <s v="kurta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s v="Amazon"/>
    <s v="JNE3785-KR-XXL"/>
    <s v="kurta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s v="Flipkart"/>
    <s v="J0400-DR-XXXL"/>
    <s v="Western Dress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s v="Meesho"/>
    <s v="JNE3620-KR-L"/>
    <s v="kurta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s v="Amazon"/>
    <s v="JNE3798-KR-M"/>
    <s v="Western Dress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s v="Flipkart"/>
    <s v="SAR013"/>
    <s v="Saree"/>
    <s v="Free"/>
    <n v="1"/>
    <s v="INR"/>
    <n v="850"/>
    <s v="KATIHAR"/>
    <x v="22"/>
    <n v="855102"/>
    <s v="IN"/>
    <b v="0"/>
  </r>
  <r>
    <n v="26177"/>
    <x v="24004"/>
    <n v="9063621"/>
    <x v="0"/>
    <n v="32"/>
    <x v="0"/>
    <d v="2022-07-06T00:00:00"/>
    <x v="5"/>
    <x v="0"/>
    <s v="Amazon"/>
    <s v="MEN5002-KR-L"/>
    <s v="kurta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s v="Amazon"/>
    <s v="SET062-KR-SP-XL"/>
    <s v="Set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s v="Flipkart"/>
    <s v="SET268-KR-NP-M"/>
    <s v="Set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s v="Amazon"/>
    <s v="J0010-LCD-S"/>
    <s v="Set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s v="Others"/>
    <s v="SET273-KR-NP-S"/>
    <s v="Set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s v="Meesho"/>
    <s v="BL098-M"/>
    <s v="Blouse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s v="Amazon"/>
    <s v="JNE3761-KR-S"/>
    <s v="kurta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s v="Flipkart"/>
    <s v="JNE3794-KR-M"/>
    <s v="kurta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s v="Amazon"/>
    <s v="JNE3640-TP-N-XL"/>
    <s v="Top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s v="Myntra"/>
    <s v="SET293-KR-NP-M"/>
    <s v="Set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s v="Others"/>
    <s v="SET304-KR-DPT-XL"/>
    <s v="Set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s v="Myntra"/>
    <s v="JNE3797-KR-S"/>
    <s v="Western Dress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s v="Amazon"/>
    <s v="J0012-SKD-XS"/>
    <s v="Set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s v="Amazon"/>
    <s v="J0027-SET-XS"/>
    <s v="Set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s v="Nalli"/>
    <s v="SET374-KR-NP-XS"/>
    <s v="Set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s v="Myntra"/>
    <s v="SET374-KR-NP-XS"/>
    <s v="Set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s v="Myntra"/>
    <s v="SET291-KR-PP-XL"/>
    <s v="Set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s v="Amazon"/>
    <s v="JNE1906-KR-031-XL"/>
    <s v="kurta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s v="Nalli"/>
    <s v="SAR021"/>
    <s v="Saree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s v="Amazon"/>
    <s v="JNE3567-KR-S"/>
    <s v="kurta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s v="Flipkart"/>
    <s v="JNE3429-KR-M"/>
    <s v="kurta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s v="Myntra"/>
    <s v="SAR004"/>
    <s v="Saree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s v="Meesho"/>
    <s v="JNE3707-DR-L"/>
    <s v="Western Dress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s v="Amazon"/>
    <s v="JNE3797-KR-S"/>
    <s v="Western Dress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s v="Flipkart"/>
    <s v="JNE3296-KR-L"/>
    <s v="kurta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s v="Nalli"/>
    <s v="J0308-DR-XXXL"/>
    <s v="Western Dress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s v="Meesho"/>
    <s v="J0230-SKD-M"/>
    <s v="Set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s v="Flipkart"/>
    <s v="JNE2014-KR-178-M"/>
    <s v="kurta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s v="Flipkart"/>
    <s v="JNE3861-DR-XS"/>
    <s v="Western Dress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s v="Myntra"/>
    <s v="JNE3546-KR-M"/>
    <s v="kurta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s v="Flipkart"/>
    <s v="JNE2265-KR-501-XXL"/>
    <s v="kurta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s v="Amazon"/>
    <s v="JNE3797-KR-A-M"/>
    <s v="Western Dress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s v="Myntra"/>
    <s v="JNE3437-KR-XXL"/>
    <s v="kurta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s v="Meesho"/>
    <s v="SET436-KR-NP-M"/>
    <s v="Set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s v="Amazon"/>
    <s v="JNE2009-KR-310-M"/>
    <s v="kurta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s v="Amazon"/>
    <s v="SET183-KR-DH-M"/>
    <s v="Set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s v="Myntra"/>
    <s v="SET183-KR-DH-S"/>
    <s v="Set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s v="Amazon"/>
    <s v="MEN5013-KR-XL"/>
    <s v="kurta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s v="Nalli"/>
    <s v="J0154-DR-XXXL"/>
    <s v="Western Dress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s v="Myntra"/>
    <s v="JNE3798-KR-XXXL"/>
    <s v="Western Dress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s v="Others"/>
    <s v="JNE3790-KR-XXXL"/>
    <s v="kurta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s v="Amazon"/>
    <s v="JNE3510-KR-S"/>
    <s v="kurta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s v="Amazon"/>
    <s v="SET414-KR-NP-XS"/>
    <s v="Set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s v="Ajio"/>
    <s v="JNE3797-KR-S"/>
    <s v="Western Dress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s v="Ajio"/>
    <s v="JNE3567-KR-S"/>
    <s v="kurta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s v="Amazon"/>
    <s v="JNE3405-KR-XXL"/>
    <s v="kurta"/>
    <s v="XXL"/>
    <n v="1"/>
    <s v="INR"/>
    <n v="399"/>
    <s v="UNA"/>
    <x v="23"/>
    <n v="174303"/>
    <s v="IN"/>
    <b v="0"/>
  </r>
  <r>
    <n v="26223"/>
    <x v="24045"/>
    <n v="364059"/>
    <x v="0"/>
    <n v="73"/>
    <x v="2"/>
    <d v="2022-07-06T00:00:00"/>
    <x v="5"/>
    <x v="0"/>
    <s v="Amazon"/>
    <s v="JNE3894-TP-XXL"/>
    <s v="Top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s v="Flipkart"/>
    <s v="J0150-KR-S"/>
    <s v="kurta"/>
    <s v="S"/>
    <n v="1"/>
    <s v="INR"/>
    <n v="399"/>
    <s v="KULLU"/>
    <x v="23"/>
    <n v="175101"/>
    <s v="IN"/>
    <b v="0"/>
  </r>
  <r>
    <n v="26225"/>
    <x v="24046"/>
    <n v="117537"/>
    <x v="0"/>
    <n v="32"/>
    <x v="0"/>
    <d v="2022-07-06T00:00:00"/>
    <x v="5"/>
    <x v="0"/>
    <s v="Amazon"/>
    <s v="SAR027"/>
    <s v="Saree"/>
    <s v="Free"/>
    <n v="1"/>
    <s v="INR"/>
    <n v="521"/>
    <s v="DARBHANGA"/>
    <x v="22"/>
    <n v="846004"/>
    <s v="IN"/>
    <b v="0"/>
  </r>
  <r>
    <n v="26226"/>
    <x v="24047"/>
    <n v="46230"/>
    <x v="1"/>
    <n v="63"/>
    <x v="2"/>
    <d v="2022-07-06T00:00:00"/>
    <x v="5"/>
    <x v="0"/>
    <s v="Myntra"/>
    <s v="JNE3800-KR-S"/>
    <s v="Western Dress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s v="Amazon"/>
    <s v="SET393-KR-NP-XXL"/>
    <s v="Set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s v="Amazon"/>
    <s v="JNE3764-KR-XXXL"/>
    <s v="kurta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s v="Myntra"/>
    <s v="JNE2170-KR-436-XL"/>
    <s v="kurta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s v="Myntra"/>
    <s v="JNE3487-KR-XL"/>
    <s v="kurta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s v="Nalli"/>
    <s v="JNE1525-KR-UDF19BLACK-L"/>
    <s v="kurta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s v="Ajio"/>
    <s v="J0230-SKD-XL"/>
    <s v="Set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s v="Flipkart"/>
    <s v="JNE3510-KR-XXL"/>
    <s v="kurta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s v="Amazon"/>
    <s v="JNE2132-KR-398-XXL"/>
    <s v="kurta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s v="Myntra"/>
    <s v="JNE3549-KR-L"/>
    <s v="kurta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s v="Amazon"/>
    <s v="JNE3291-KR-S"/>
    <s v="kurta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s v="Nalli"/>
    <s v="JNE3487-KR-S"/>
    <s v="kurta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s v="Flipkart"/>
    <s v="JNE3487-KR-XXXL"/>
    <s v="kurta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s v="Flipkart"/>
    <s v="JNE3609-KR-XXL"/>
    <s v="kurta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s v="Myntra"/>
    <s v="JNE3405-KR-L"/>
    <s v="kurta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s v="Others"/>
    <s v="JNE3546-KR-M"/>
    <s v="kurta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s v="Flipkart"/>
    <s v="SET268-KR-NP-S"/>
    <s v="Set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s v="Others"/>
    <s v="JNE3614-KR-M"/>
    <s v="kurta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s v="Meesho"/>
    <s v="JNE3068-KR-A-XXL"/>
    <s v="kurta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s v="Amazon"/>
    <s v="JNE3440-KR-N-M"/>
    <s v="kurta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s v="Ajio"/>
    <s v="JNE3775-KR-XXL"/>
    <s v="kurta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s v="Amazon"/>
    <s v="SET278-KR-NP-S"/>
    <s v="Set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s v="Myntra"/>
    <s v="JNE3797-KR-M"/>
    <s v="Western Dress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s v="Myntra"/>
    <s v="SET278-KR-NP-XS"/>
    <s v="Set"/>
    <s v="XS"/>
    <n v="1"/>
    <s v="INR"/>
    <n v="1523"/>
    <s v="PATNA"/>
    <x v="22"/>
    <n v="800001"/>
    <s v="IN"/>
    <b v="0"/>
  </r>
  <r>
    <n v="26250"/>
    <x v="24065"/>
    <n v="2084290"/>
    <x v="1"/>
    <n v="56"/>
    <x v="2"/>
    <d v="2022-07-06T00:00:00"/>
    <x v="5"/>
    <x v="0"/>
    <s v="Myntra"/>
    <s v="SET324-KR-NP-XXXL"/>
    <s v="Set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s v="Myntra"/>
    <s v="SET361-KR-NP-XS"/>
    <s v="Set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s v="Myntra"/>
    <s v="SET317-KR-PP-L"/>
    <s v="Set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s v="Amazon"/>
    <s v="JNE3861-DR-L"/>
    <s v="Western Dress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s v="Ajio"/>
    <s v="SET377-KR-NP-M"/>
    <s v="Set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s v="Flipkart"/>
    <s v="JNE3270-KR-XXL"/>
    <s v="kurta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s v="Amazon"/>
    <s v="J0376-SKD-XXL"/>
    <s v="Set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s v="Nalli"/>
    <s v="JNE3543-KR-L"/>
    <s v="kurta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s v="Flipkart"/>
    <s v="JNE3784-KR-S"/>
    <s v="kurta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s v="Myntra"/>
    <s v="JNE2270-KR-487-A-XL"/>
    <s v="kurta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s v="Amazon"/>
    <s v="JNE3798-KR-L"/>
    <s v="Western Dress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s v="Others"/>
    <s v="JNE3068-KR-A-XXL"/>
    <s v="kurta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s v="Flipkart"/>
    <s v="SET287-KR-NP-XL"/>
    <s v="Set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s v="Amazon"/>
    <s v="SET270-KR-PP-XL"/>
    <s v="Set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s v="Amazon"/>
    <s v="MEN5001-KR-XXL"/>
    <s v="kurta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s v="Others"/>
    <s v="JNE3601-KR-L"/>
    <s v="kurta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s v="Meesho"/>
    <s v="SET230-KR-PP-XL"/>
    <s v="Set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s v="Amazon"/>
    <s v="J0011-LCD-M"/>
    <s v="Set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s v="Flipkart"/>
    <s v="MEN5027-KR-XXXL"/>
    <s v="kurta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s v="Amazon"/>
    <s v="JNE3518-KR-S"/>
    <s v="kurta"/>
    <s v="S"/>
    <n v="1"/>
    <s v="INR"/>
    <n v="487"/>
    <s v="TURA"/>
    <x v="36"/>
    <n v="794002"/>
    <s v="IN"/>
    <b v="0"/>
  </r>
  <r>
    <n v="26270"/>
    <x v="24084"/>
    <n v="6303489"/>
    <x v="1"/>
    <n v="37"/>
    <x v="0"/>
    <d v="2022-07-06T00:00:00"/>
    <x v="5"/>
    <x v="0"/>
    <s v="Flipkart"/>
    <s v="SET322-KR-SHA-XS"/>
    <s v="Set"/>
    <s v="XS"/>
    <n v="1"/>
    <s v="INR"/>
    <n v="1053"/>
    <s v="CHAIBASA"/>
    <x v="21"/>
    <n v="833201"/>
    <s v="IN"/>
    <b v="0"/>
  </r>
  <r>
    <n v="26271"/>
    <x v="24085"/>
    <n v="7425554"/>
    <x v="0"/>
    <n v="40"/>
    <x v="0"/>
    <d v="2022-07-06T00:00:00"/>
    <x v="5"/>
    <x v="0"/>
    <s v="Others"/>
    <s v="MEN5006-KR-M"/>
    <s v="kurta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s v="Amazon"/>
    <s v="JNE3797-KR-L"/>
    <s v="Western Dress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s v="Amazon"/>
    <s v="JNE3721-KR-XL"/>
    <s v="kurta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s v="Amazon"/>
    <s v="JNE3405-KR-L"/>
    <s v="kurta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s v="Flipkart"/>
    <s v="JNE3797-KR-XS"/>
    <s v="Western Dress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s v="Myntra"/>
    <s v="J0175-KR-XL"/>
    <s v="kurta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s v="Amazon"/>
    <s v="SET324-KR-NP-XXL"/>
    <s v="Set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s v="Meesho"/>
    <s v="JNE3619-KR-S"/>
    <s v="kurta"/>
    <s v="S"/>
    <n v="1"/>
    <s v="INR"/>
    <n v="301"/>
    <s v="RANCHI"/>
    <x v="21"/>
    <n v="834001"/>
    <s v="IN"/>
    <b v="0"/>
  </r>
  <r>
    <n v="26279"/>
    <x v="24093"/>
    <n v="1545262"/>
    <x v="0"/>
    <n v="26"/>
    <x v="1"/>
    <d v="2022-07-06T00:00:00"/>
    <x v="5"/>
    <x v="0"/>
    <s v="Nalli"/>
    <s v="JNE3471-KR-L"/>
    <s v="kurta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s v="Amazon"/>
    <s v="SET291-KR-PP-L"/>
    <s v="Set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s v="Flipkart"/>
    <s v="SET331-KR-NP-M"/>
    <s v="Set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s v="Flipkart"/>
    <s v="J0009-SKD-XXXL"/>
    <s v="Set"/>
    <s v="3XL"/>
    <n v="1"/>
    <s v="INR"/>
    <n v="828"/>
    <s v="JAMMU"/>
    <x v="30"/>
    <n v="180002"/>
    <s v="IN"/>
    <b v="0"/>
  </r>
  <r>
    <n v="26283"/>
    <x v="24097"/>
    <n v="9812494"/>
    <x v="1"/>
    <n v="42"/>
    <x v="0"/>
    <d v="2022-07-06T00:00:00"/>
    <x v="5"/>
    <x v="0"/>
    <s v="Myntra"/>
    <s v="SET197-KR-NP-L"/>
    <s v="Set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s v="Amazon"/>
    <s v="SET359-KR-NP-L"/>
    <s v="Set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s v="Amazon"/>
    <s v="J0308-DR-XXXL"/>
    <s v="Western Dress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s v="Amazon"/>
    <s v="JNE3549-KR-XXXL"/>
    <s v="kurta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s v="Amazon"/>
    <s v="JNE3798-KR-XXL"/>
    <s v="Western Dress"/>
    <s v="XXL"/>
    <n v="1"/>
    <s v="INR"/>
    <n v="735"/>
    <s v="Chorao"/>
    <x v="27"/>
    <n v="403102"/>
    <s v="IN"/>
    <b v="0"/>
  </r>
  <r>
    <n v="26288"/>
    <x v="24102"/>
    <n v="4366232"/>
    <x v="0"/>
    <n v="23"/>
    <x v="1"/>
    <d v="2022-07-06T00:00:00"/>
    <x v="5"/>
    <x v="0"/>
    <s v="Flipkart"/>
    <s v="JNE3781-KR-XXL"/>
    <s v="kurta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s v="Flipkart"/>
    <s v="SET357-KR-NP-XS"/>
    <s v="Set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s v="Myntra"/>
    <s v="JNE3803-KR-S"/>
    <s v="kurta"/>
    <s v="S"/>
    <n v="1"/>
    <s v="INR"/>
    <n v="458"/>
    <s v="BHILAI"/>
    <x v="33"/>
    <n v="490001"/>
    <s v="IN"/>
    <b v="0"/>
  </r>
  <r>
    <n v="26291"/>
    <x v="24105"/>
    <n v="5049191"/>
    <x v="1"/>
    <n v="27"/>
    <x v="1"/>
    <d v="2022-07-06T00:00:00"/>
    <x v="5"/>
    <x v="0"/>
    <s v="Flipkart"/>
    <s v="SET291-KR-PP-M"/>
    <s v="Set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s v="Flipkart"/>
    <s v="SET293-KR-NP-XL"/>
    <s v="Set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s v="Amazon"/>
    <s v="SET247-KR-SHA-S"/>
    <s v="Set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s v="Myntra"/>
    <s v="JNE3659-TP-N-XL"/>
    <s v="Top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s v="Flipkart"/>
    <s v="JNE3654-TP-M"/>
    <s v="Top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s v="Myntra"/>
    <s v="PJNE3440-KR-N-6XL"/>
    <s v="kurta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s v="Meesho"/>
    <s v="PJNE3373-KR-N-6XL"/>
    <s v="kurta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s v="Nalli"/>
    <s v="JNE3797-KR-XL"/>
    <s v="Western Dress"/>
    <s v="XL"/>
    <n v="1"/>
    <s v="INR"/>
    <n v="735"/>
    <s v="KORBA"/>
    <x v="33"/>
    <n v="495677"/>
    <s v="IN"/>
    <b v="0"/>
  </r>
  <r>
    <n v="26299"/>
    <x v="24110"/>
    <n v="1522893"/>
    <x v="0"/>
    <n v="34"/>
    <x v="0"/>
    <d v="2022-07-06T00:00:00"/>
    <x v="5"/>
    <x v="0"/>
    <s v="Amazon"/>
    <s v="JNE3261-KR-XXL"/>
    <s v="kurta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s v="Flipkart"/>
    <s v="SET183-KR-DH-M"/>
    <s v="Set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s v="Myntra"/>
    <s v="JNE3510-KR-S"/>
    <s v="kurta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s v="Flipkart"/>
    <s v="SET376-KR-NP-M"/>
    <s v="Set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s v="Flipkart"/>
    <s v="SET324-KR-NP-XL"/>
    <s v="Set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s v="Flipkart"/>
    <s v="SET285-KR-SHA-XXL"/>
    <s v="Set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s v="Others"/>
    <s v="JNE3797-KR-L"/>
    <s v="Western Dress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s v="Amazon"/>
    <s v="JNE3800-KR-M"/>
    <s v="Western Dress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s v="Amazon"/>
    <s v="BL095-XL"/>
    <s v="Blouse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s v="Amazon"/>
    <s v="J0380-SKD-S"/>
    <s v="Set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s v="Others"/>
    <s v="J0010-LCD-XS"/>
    <s v="Set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s v="Meesho"/>
    <s v="JNE3291-KR-M"/>
    <s v="kurta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s v="Amazon"/>
    <s v="J0012-SKD-XL"/>
    <s v="Set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s v="Myntra"/>
    <s v="JNE3620-KR-L"/>
    <s v="kurta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s v="Others"/>
    <s v="SAR024"/>
    <s v="Saree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s v="Amazon"/>
    <s v="JNE3654-TP-XL"/>
    <s v="Top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s v="Amazon"/>
    <s v="J0012-SKD-XS"/>
    <s v="Set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s v="Flipkart"/>
    <s v="JNE3718-KR-L"/>
    <s v="kurta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s v="Nalli"/>
    <s v="JNE3801-KR-S"/>
    <s v="kurta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s v="Others"/>
    <s v="JNE3801-KR-XXL"/>
    <s v="kurta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s v="Nalli"/>
    <s v="JNE3797-KR-XXL"/>
    <s v="Western Dress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s v="Amazon"/>
    <s v="JNE3801-KR-M"/>
    <s v="kurta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s v="Amazon"/>
    <s v="JNE3797-KR-L"/>
    <s v="Western Dress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s v="Flipkart"/>
    <s v="JNE3160-KR-L"/>
    <s v="kurta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s v="Nalli"/>
    <s v="SET329-KR-NP-M"/>
    <s v="Set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s v="Flipkart"/>
    <s v="JNE3797-KR-M"/>
    <s v="Western Dress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s v="Myntra"/>
    <s v="SET044-KR-NP-L"/>
    <s v="Set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s v="Amazon"/>
    <s v="SET233-KR-PP-M"/>
    <s v="Set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s v="Myntra"/>
    <s v="JNE3618-KR-S"/>
    <s v="kurta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s v="Amazon"/>
    <s v="PJNE3399-KR-N-4XL"/>
    <s v="kurta"/>
    <s v="4XL"/>
    <n v="1"/>
    <s v="INR"/>
    <n v="798"/>
    <s v="PUDUCHERRY"/>
    <x v="24"/>
    <n v="605010"/>
    <s v="IN"/>
    <b v="0"/>
  </r>
  <r>
    <n v="26329"/>
    <x v="24139"/>
    <n v="2148450"/>
    <x v="1"/>
    <n v="40"/>
    <x v="0"/>
    <d v="2022-07-06T00:00:00"/>
    <x v="5"/>
    <x v="0"/>
    <s v="Amazon"/>
    <s v="JNE3800-KR-M"/>
    <s v="Western Dress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s v="Amazon"/>
    <s v="JNE3364-KR-1051-A-L"/>
    <s v="kurta"/>
    <s v="L"/>
    <n v="1"/>
    <s v="INR"/>
    <n v="376"/>
    <s v="BENAULIM"/>
    <x v="27"/>
    <n v="403716"/>
    <s v="IN"/>
    <b v="0"/>
  </r>
  <r>
    <n v="26331"/>
    <x v="24141"/>
    <n v="1016137"/>
    <x v="1"/>
    <n v="22"/>
    <x v="1"/>
    <d v="2022-07-06T00:00:00"/>
    <x v="5"/>
    <x v="0"/>
    <s v="Flipkart"/>
    <s v="JNE3797-KR-S"/>
    <s v="Western Dress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s v="Myntra"/>
    <s v="JNE3797-KR-XS"/>
    <s v="Western Dress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s v="Amazon"/>
    <s v="JNE3801-KR-XXXL"/>
    <s v="kurta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s v="Amazon"/>
    <s v="JNE3797-KR-L"/>
    <s v="Western Dress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s v="Amazon"/>
    <s v="JNE3803-KR-M"/>
    <s v="kurta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s v="Amazon"/>
    <s v="J0007-SKD-XXXL"/>
    <s v="Set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s v="Flipkart"/>
    <s v="JNE3463-KR-M"/>
    <s v="kurta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s v="Amazon"/>
    <s v="J0284-SKD-XS"/>
    <s v="Set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s v="Amazon"/>
    <s v="J0236-SKD-XL"/>
    <s v="Set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s v="Others"/>
    <s v="JNE3861-DR-XXL"/>
    <s v="Western Dress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s v="Myntra"/>
    <s v="J0105-KR-XL"/>
    <s v="Western Dress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s v="Nalli"/>
    <s v="SET183-KR-DH-XL"/>
    <s v="Set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s v="Nalli"/>
    <s v="JNE3399-KR-M"/>
    <s v="kurta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s v="Others"/>
    <s v="JNE3786-KR-L"/>
    <s v="kurta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s v="Amazon"/>
    <s v="SET342-KR-NP-N-XXXL"/>
    <s v="Set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s v="Amazon"/>
    <s v="J0236-SKD-XL"/>
    <s v="Set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s v="Amazon"/>
    <s v="JNE3818-KR-XL"/>
    <s v="kurta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s v="Myntra"/>
    <s v="SAR010"/>
    <s v="Saree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s v="Amazon"/>
    <s v="MEN5025-KR-XXL"/>
    <s v="kurta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s v="Flipkart"/>
    <s v="JNE3735-KR-L"/>
    <s v="kurta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s v="Amazon"/>
    <s v="SET145-KR-NP-XL"/>
    <s v="Set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s v="Amazon"/>
    <s v="JNE3790-KR-XXL"/>
    <s v="kurta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s v="Amazon"/>
    <s v="JNE3797-KR-XS"/>
    <s v="Western Dress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s v="Ajio"/>
    <s v="JNE1998-KR-311-M"/>
    <s v="kurta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s v="Myntra"/>
    <s v="JNE3373-KR-XS"/>
    <s v="kurta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s v="Flipkart"/>
    <s v="JNE3797-KR-XS"/>
    <s v="Western Dress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s v="Flipkart"/>
    <s v="JNE3797-KR-L"/>
    <s v="Western Dress"/>
    <s v="L"/>
    <n v="1"/>
    <s v="INR"/>
    <n v="735"/>
    <s v="RAIPUR"/>
    <x v="33"/>
    <n v="492010"/>
    <s v="IN"/>
    <b v="0"/>
  </r>
  <r>
    <n v="26358"/>
    <x v="24166"/>
    <n v="4838876"/>
    <x v="1"/>
    <n v="19"/>
    <x v="1"/>
    <d v="2022-06-06T00:00:00"/>
    <x v="6"/>
    <x v="0"/>
    <s v="Flipkart"/>
    <s v="J0230-SKD-M"/>
    <s v="Set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s v="Flipkart"/>
    <s v="JNE3759-KR-L"/>
    <s v="kurta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s v="Flipkart"/>
    <s v="SET291-KR-PP-XXXL"/>
    <s v="Set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s v="Flipkart"/>
    <s v="SAR001"/>
    <s v="Saree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s v="Amazon"/>
    <s v="JNE3546-KR-L"/>
    <s v="kurta"/>
    <s v="L"/>
    <n v="1"/>
    <s v="INR"/>
    <n v="458"/>
    <s v="Jamshedpur"/>
    <x v="21"/>
    <n v="831017"/>
    <s v="IN"/>
    <b v="0"/>
  </r>
  <r>
    <n v="26363"/>
    <x v="24171"/>
    <n v="7603107"/>
    <x v="1"/>
    <n v="38"/>
    <x v="0"/>
    <d v="2022-06-06T00:00:00"/>
    <x v="6"/>
    <x v="0"/>
    <s v="Others"/>
    <s v="J0008-SKD-XXL"/>
    <s v="Set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s v="Flipkart"/>
    <s v="NW012-TP-PJ-XXXL"/>
    <s v="Set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s v="Amazon"/>
    <s v="J0281-SKD-S"/>
    <s v="Set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s v="Amazon"/>
    <s v="PSET268-KR-NP-6XL"/>
    <s v="Set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s v="Amazon"/>
    <s v="SET393-KR-NP-L"/>
    <s v="Set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s v="Flipkart"/>
    <s v="SET291-KR-PP-XXL"/>
    <s v="Set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s v="Ajio"/>
    <s v="J0211-DR-XL"/>
    <s v="Ethnic Dress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s v="Myntra"/>
    <s v="J0376-SKD-XS"/>
    <s v="Set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s v="Ajio"/>
    <s v="JNE2265-KR-501-XXL"/>
    <s v="kurta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s v="Amazon"/>
    <s v="SET217-KR-PP-S"/>
    <s v="Set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s v="Amazon"/>
    <s v="JNE2199-KR-411-A-XL"/>
    <s v="kurta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s v="Ajio"/>
    <s v="JNE3860-DR-XXXL"/>
    <s v="Western Dress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s v="Ajio"/>
    <s v="J0111-TP-XXXL"/>
    <s v="Top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s v="Myntra"/>
    <s v="JNE3487-KR-XXXL"/>
    <s v="kurta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s v="Amazon"/>
    <s v="JNE3621-KR-XXL"/>
    <s v="kurta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s v="Amazon"/>
    <s v="JNE3364-KR-1051-A-L"/>
    <s v="kurta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s v="Others"/>
    <s v="J0232-SKD-XXL"/>
    <s v="Set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s v="Ajio"/>
    <s v="NW013-ST-SR-XXL"/>
    <s v="Set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s v="Amazon"/>
    <s v="JNE3674-TU-XXL"/>
    <s v="Top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s v="Nalli"/>
    <s v="SET203-KR-DPT-L"/>
    <s v="Set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s v="Myntra"/>
    <s v="JNE3437-KR-XXXL"/>
    <s v="kurta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s v="Amazon"/>
    <s v="MEN5008-KR-L"/>
    <s v="kurta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s v="Amazon"/>
    <s v="JNE3784-KR-S"/>
    <s v="kurta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s v="Amazon"/>
    <s v="SET261-KR-PP-S"/>
    <s v="Set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s v="Myntra"/>
    <s v="JNE3752-KR-XXXL"/>
    <s v="kurta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s v="Amazon"/>
    <s v="JNE3568-KR-M"/>
    <s v="kurta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s v="Amazon"/>
    <s v="JNE3784-KR-L"/>
    <s v="kurta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s v="Amazon"/>
    <s v="JNE3440-KR-N-M"/>
    <s v="kurta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s v="Amazon"/>
    <s v="JNE3294-KR-XL"/>
    <s v="kurta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s v="Amazon"/>
    <s v="JNE3619-KR-XXL"/>
    <s v="kurta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s v="Flipkart"/>
    <s v="JNE2305-KR-533-L"/>
    <s v="kurta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s v="Amazon"/>
    <s v="JNE3546-KR-L"/>
    <s v="kurta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s v="Amazon"/>
    <s v="JNE3797-KR-L"/>
    <s v="Western Dress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s v="Amazon"/>
    <s v="JNE3800-KR-XS"/>
    <s v="Western Dress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s v="Nalli"/>
    <s v="SET268-KR-NP-M"/>
    <s v="Set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s v="Myntra"/>
    <s v="J0230-SKD-XXL"/>
    <s v="Set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s v="Amazon"/>
    <s v="JNE3721-KR-XXL"/>
    <s v="kurta"/>
    <s v="XXL"/>
    <n v="1"/>
    <s v="INR"/>
    <n v="301"/>
    <s v="Naharlugun model arunachal pradesh"/>
    <x v="28"/>
    <n v="791110"/>
    <s v="IN"/>
    <b v="0"/>
  </r>
  <r>
    <n v="26400"/>
    <x v="24203"/>
    <n v="3734296"/>
    <x v="1"/>
    <n v="19"/>
    <x v="1"/>
    <d v="2022-06-06T00:00:00"/>
    <x v="6"/>
    <x v="0"/>
    <s v="Ajio"/>
    <s v="JNE3797-KR-XXXL"/>
    <s v="Western Dress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s v="Flipkart"/>
    <s v="JNE3567-KR-XL"/>
    <s v="kurta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s v="Ajio"/>
    <s v="JNE3861-DR-S"/>
    <s v="Western Dress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s v="Myntra"/>
    <s v="MEN5024-KR-M"/>
    <s v="kurta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s v="Amazon"/>
    <s v="JNE3800-KR-L"/>
    <s v="Western Dress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s v="Amazon"/>
    <s v="JNE3749-KR-XL"/>
    <s v="kurta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s v="Ajio"/>
    <s v="J0304-TP-XL"/>
    <s v="Top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s v="Flipkart"/>
    <s v="J0333-DR-M"/>
    <s v="Western Dress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s v="Amazon"/>
    <s v="J0335-DR-S"/>
    <s v="Western Dress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s v="Amazon"/>
    <s v="JNE3797-KR-XL"/>
    <s v="Western Dress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s v="Flipkart"/>
    <s v="SET345-KR-NP-M"/>
    <s v="Set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s v="Flipkart"/>
    <s v="SET345-KR-NP-M"/>
    <s v="Set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s v="Flipkart"/>
    <s v="SET239-KR-NP-S"/>
    <s v="Set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s v="Flipkart"/>
    <s v="JNE3797-KR-XS"/>
    <s v="Western Dress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s v="Flipkart"/>
    <s v="JNE3613-KR-XXXL"/>
    <s v="kurta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s v="Myntra"/>
    <s v="J0003-SET-L"/>
    <s v="Set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s v="Myntra"/>
    <s v="SET341-KR-NP-S"/>
    <s v="Set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s v="Myntra"/>
    <s v="JNE3778-KR-S"/>
    <s v="kurta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s v="Flipkart"/>
    <s v="SET268-KR-NP-L"/>
    <s v="Set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s v="Amazon"/>
    <s v="JNE3798-KR-L"/>
    <s v="Western Dress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s v="Amazon"/>
    <s v="JNE3567-KR-M"/>
    <s v="kurta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s v="Amazon"/>
    <s v="JNE3567-KR-XXL"/>
    <s v="kurta"/>
    <s v="XXL"/>
    <n v="1"/>
    <s v="INR"/>
    <n v="399"/>
    <s v="MUZAFFARPUR"/>
    <x v="22"/>
    <n v="842002"/>
    <s v="IN"/>
    <b v="0"/>
  </r>
  <r>
    <n v="26422"/>
    <x v="24224"/>
    <n v="7632569"/>
    <x v="0"/>
    <n v="69"/>
    <x v="2"/>
    <d v="2022-06-06T00:00:00"/>
    <x v="6"/>
    <x v="0"/>
    <s v="Myntra"/>
    <s v="SET334-KR-NP-XS"/>
    <s v="Set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s v="Myntra"/>
    <s v="SET331-KR-NP-L"/>
    <s v="Set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s v="Others"/>
    <s v="J0003-SET-XL"/>
    <s v="Set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s v="Meesho"/>
    <s v="JNE3291-KR-L"/>
    <s v="kurta"/>
    <s v="L"/>
    <n v="1"/>
    <s v="INR"/>
    <n v="471"/>
    <s v="PATNA"/>
    <x v="22"/>
    <n v="800001"/>
    <s v="IN"/>
    <b v="0"/>
  </r>
  <r>
    <n v="26426"/>
    <x v="24228"/>
    <n v="5268210"/>
    <x v="0"/>
    <n v="77"/>
    <x v="2"/>
    <d v="2022-06-06T00:00:00"/>
    <x v="6"/>
    <x v="0"/>
    <s v="Flipkart"/>
    <s v="JNE3640-TP-N-M"/>
    <s v="Top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s v="Flipkart"/>
    <s v="SAR028"/>
    <s v="Saree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s v="Myntra"/>
    <s v="JNE3797-KR-L"/>
    <s v="Western Dress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s v="Amazon"/>
    <s v="SET324-KR-NP-L"/>
    <s v="Set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s v="Amazon"/>
    <s v="SET224-KR-NP-XXXL"/>
    <s v="Set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s v="Ajio"/>
    <s v="JNE3530-KR-XXL"/>
    <s v="kurta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s v="Myntra"/>
    <s v="JNE3794-KR-XXL"/>
    <s v="kurta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s v="Flipkart"/>
    <s v="JNE3781-KR-M"/>
    <s v="kurta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s v="Myntra"/>
    <s v="JNE3784-KR-M"/>
    <s v="kurta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s v="Amazon"/>
    <s v="JNE3619-KR-XXL"/>
    <s v="kurta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s v="Myntra"/>
    <s v="JNE3765-KR-XXXL"/>
    <s v="kurta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s v="Amazon"/>
    <s v="SET363-KR-NP-XXXL"/>
    <s v="Set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s v="Myntra"/>
    <s v="SET327-KR-DPT-XXL"/>
    <s v="Set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s v="Amazon"/>
    <s v="JNE3291-KR-M"/>
    <s v="kurta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s v="Amazon"/>
    <s v="J0230-SKD-S"/>
    <s v="Set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s v="Myntra"/>
    <s v="J0339-DR-L"/>
    <s v="Western Dress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s v="Amazon"/>
    <s v="SET110-KR-PP-S"/>
    <s v="Set"/>
    <s v="S"/>
    <n v="1"/>
    <s v="INR"/>
    <n v="788"/>
    <s v="PATNA"/>
    <x v="22"/>
    <n v="801503"/>
    <s v="IN"/>
    <b v="0"/>
  </r>
  <r>
    <n v="26443"/>
    <x v="24243"/>
    <n v="4961065"/>
    <x v="0"/>
    <n v="29"/>
    <x v="1"/>
    <d v="2022-06-06T00:00:00"/>
    <x v="6"/>
    <x v="0"/>
    <s v="Flipkart"/>
    <s v="J0113-TP-XL"/>
    <s v="Top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s v="Amazon"/>
    <s v="SET331-KR-NP-M"/>
    <s v="Set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s v="Flipkart"/>
    <s v="SAR023"/>
    <s v="Saree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s v="Meesho"/>
    <s v="SET364-KR-NP-XXL"/>
    <s v="Set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s v="Ajio"/>
    <s v="J0005-DR-L"/>
    <s v="Western Dress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s v="Amazon"/>
    <s v="JNE3783-KR-M"/>
    <s v="kurta"/>
    <s v="M"/>
    <n v="1"/>
    <s v="INR"/>
    <n v="517"/>
    <s v="MARGAO"/>
    <x v="27"/>
    <n v="403602"/>
    <s v="IN"/>
    <b v="0"/>
  </r>
  <r>
    <n v="26449"/>
    <x v="24248"/>
    <n v="5508827"/>
    <x v="0"/>
    <n v="54"/>
    <x v="2"/>
    <d v="2022-06-06T00:00:00"/>
    <x v="6"/>
    <x v="0"/>
    <s v="Ajio"/>
    <s v="JNE3364-KR-1051-A-S"/>
    <s v="kurta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s v="Myntra"/>
    <s v="SET239-KR-NP-L"/>
    <s v="Set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s v="Amazon"/>
    <s v="SET183-KR-DH-M"/>
    <s v="Set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s v="Amazon"/>
    <s v="JNE3709-DR-M"/>
    <s v="Western Dress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s v="Flipkart"/>
    <s v="JNE3562-KR-M"/>
    <s v="kurta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s v="Amazon"/>
    <s v="JNE3670-TU-XS"/>
    <s v="Top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s v="Flipkart"/>
    <s v="SET179-KR-PP-XXL"/>
    <s v="Set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s v="Flipkart"/>
    <s v="JNE3510-KR-S"/>
    <s v="kurta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s v="Myntra"/>
    <s v="JNE3510-KR-M"/>
    <s v="kurta"/>
    <s v="M"/>
    <n v="1"/>
    <s v="INR"/>
    <n v="467"/>
    <s v="BOKARO STEEL CITY"/>
    <x v="21"/>
    <n v="827013"/>
    <s v="IN"/>
    <b v="0"/>
  </r>
  <r>
    <n v="26458"/>
    <x v="24256"/>
    <n v="5185059"/>
    <x v="0"/>
    <n v="57"/>
    <x v="2"/>
    <d v="2022-06-06T00:00:00"/>
    <x v="6"/>
    <x v="0"/>
    <s v="Myntra"/>
    <s v="J0391-TP-L"/>
    <s v="Top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s v="Flipkart"/>
    <s v="SET327-KR-DPT-XL"/>
    <s v="Set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s v="Others"/>
    <s v="JNE3252-KR-XXL"/>
    <s v="kurta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s v="Nalli"/>
    <s v="SET268-KR-NP-L"/>
    <s v="Set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s v="Others"/>
    <s v="SET048-KR-NP-L"/>
    <s v="Set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s v="Meesho"/>
    <s v="PSET264-KR-NP-6XL"/>
    <s v="Set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s v="Amazon"/>
    <s v="MEN5025-KR-XXXL"/>
    <s v="kurta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s v="Myntra"/>
    <s v="JNE3671-TU-XXXL"/>
    <s v="Top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s v="Flipkart"/>
    <s v="SET344-KR-NP-XXXL"/>
    <s v="Set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s v="Amazon"/>
    <s v="SET393-KR-NP-XXL"/>
    <s v="Set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s v="Meesho"/>
    <s v="J0285-SKD-L"/>
    <s v="Set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s v="Amazon"/>
    <s v="JNE3465-KR-XXL"/>
    <s v="kurta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s v="Myntra"/>
    <s v="SET347-KR-NP-XXL"/>
    <s v="Set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s v="Flipkart"/>
    <s v="JNE3798-KR-XXXL"/>
    <s v="Western Dress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s v="Amazon"/>
    <s v="J0341-DR-S"/>
    <s v="Western Dress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s v="Nalli"/>
    <s v="NW033-ST-CP-M"/>
    <s v="Set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s v="Flipkart"/>
    <s v="J0344-TP-S"/>
    <s v="Top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s v="Amazon"/>
    <s v="JNE3659-TP-N-L"/>
    <s v="Top"/>
    <s v="L"/>
    <n v="1"/>
    <s v="INR"/>
    <n v="493"/>
    <s v="NAHARLAGUN"/>
    <x v="28"/>
    <n v="791110"/>
    <s v="IN"/>
    <b v="0"/>
  </r>
  <r>
    <n v="26476"/>
    <x v="24273"/>
    <n v="8520494"/>
    <x v="0"/>
    <n v="21"/>
    <x v="1"/>
    <d v="2022-06-06T00:00:00"/>
    <x v="6"/>
    <x v="0"/>
    <s v="Amazon"/>
    <s v="MEN5002-KR-M"/>
    <s v="kurta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s v="Myntra"/>
    <s v="JNE3803-KR-XL"/>
    <s v="kurta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s v="Myntra"/>
    <s v="J0301-TP-L"/>
    <s v="Top"/>
    <s v="L"/>
    <n v="1"/>
    <s v="INR"/>
    <n v="464"/>
    <s v="IMPHAL"/>
    <x v="29"/>
    <n v="795001"/>
    <s v="IN"/>
    <b v="0"/>
  </r>
  <r>
    <n v="26479"/>
    <x v="24275"/>
    <n v="3251598"/>
    <x v="0"/>
    <n v="30"/>
    <x v="0"/>
    <d v="2022-06-06T00:00:00"/>
    <x v="6"/>
    <x v="0"/>
    <s v="Myntra"/>
    <s v="JNE3484-KR-XXL"/>
    <s v="kurta"/>
    <s v="XXL"/>
    <n v="1"/>
    <s v="INR"/>
    <n v="301"/>
    <s v="Naharlugun model arunachal pradesh"/>
    <x v="28"/>
    <n v="791110"/>
    <s v="IN"/>
    <b v="0"/>
  </r>
  <r>
    <n v="26480"/>
    <x v="24276"/>
    <n v="3903457"/>
    <x v="1"/>
    <n v="63"/>
    <x v="2"/>
    <d v="2022-06-06T00:00:00"/>
    <x v="6"/>
    <x v="0"/>
    <s v="Amazon"/>
    <s v="SET377-KR-NP-XXXL"/>
    <s v="Set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s v="Others"/>
    <s v="JNE3781-KR-XXXL"/>
    <s v="kurta"/>
    <s v="3XL"/>
    <n v="1"/>
    <s v="INR"/>
    <n v="399"/>
    <s v="RAIPUR"/>
    <x v="33"/>
    <n v="492007"/>
    <s v="IN"/>
    <b v="0"/>
  </r>
  <r>
    <n v="26482"/>
    <x v="24278"/>
    <n v="7289400"/>
    <x v="0"/>
    <n v="25"/>
    <x v="1"/>
    <d v="2022-06-06T00:00:00"/>
    <x v="6"/>
    <x v="0"/>
    <s v="Amazon"/>
    <s v="JNE3799-KR-L"/>
    <s v="kurta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s v="Flipkart"/>
    <s v="SAR027"/>
    <s v="Saree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s v="Ajio"/>
    <s v="SET355-KR-PP-M"/>
    <s v="Set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s v="Flipkart"/>
    <s v="SET397-KR-NP-XL"/>
    <s v="Set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s v="Amazon"/>
    <s v="JNE3800-KR-S"/>
    <s v="Western Dress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s v="Myntra"/>
    <s v="JNE3797-KR-XXL"/>
    <s v="Western Dress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s v="Flipkart"/>
    <s v="JNE3797-KR-XS"/>
    <s v="Western Dress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s v="Flipkart"/>
    <s v="SET331-KR-NP-S"/>
    <s v="Set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s v="Amazon"/>
    <s v="NW030-TP-PJ-S"/>
    <s v="Set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s v="Amazon"/>
    <s v="J0341-DR-XXL"/>
    <s v="Western Dress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s v="Amazon"/>
    <s v="SET394-KR-NP-L"/>
    <s v="Set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s v="Amazon"/>
    <s v="JNE3648-TP-N-M"/>
    <s v="Top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s v="Nalli"/>
    <s v="J0095-SET-XXL"/>
    <s v="Set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s v="Flipkart"/>
    <s v="JNE3440-KR-N-XXL"/>
    <s v="kurta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s v="Myntra"/>
    <s v="JNE3735-KR-XL"/>
    <s v="kurta"/>
    <s v="XL"/>
    <n v="1"/>
    <s v="INR"/>
    <n v="417"/>
    <s v="NAHAN"/>
    <x v="23"/>
    <n v="173001"/>
    <s v="IN"/>
    <b v="0"/>
  </r>
  <r>
    <n v="26497"/>
    <x v="24293"/>
    <n v="1792733"/>
    <x v="1"/>
    <n v="27"/>
    <x v="1"/>
    <d v="2022-06-06T00:00:00"/>
    <x v="6"/>
    <x v="0"/>
    <s v="Myntra"/>
    <s v="J0379-SKD-M"/>
    <s v="Set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s v="Amazon"/>
    <s v="SET355-KR-PP-XL"/>
    <s v="Set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s v="Others"/>
    <s v="JNE3797-KR-S"/>
    <s v="Western Dress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s v="Amazon"/>
    <s v="J0300-TP-XXXL"/>
    <s v="Top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s v="Myntra"/>
    <s v="SET293-KR-NP-XS"/>
    <s v="Set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s v="Ajio"/>
    <s v="JNE3373-KR-S"/>
    <s v="kurta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s v="Ajio"/>
    <s v="JNE3800-KR-XXXL"/>
    <s v="Western Dress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s v="Nalli"/>
    <s v="SET340-KR-NP-L"/>
    <s v="Set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s v="Amazon"/>
    <s v="JNE3373-KR-S"/>
    <s v="kurta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s v="Amazon"/>
    <s v="SET239-KR-NP-XXL"/>
    <s v="Set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s v="Flipkart"/>
    <s v="SET183-KR-DH-M"/>
    <s v="Set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s v="Nalli"/>
    <s v="SET398-KR-PP-M"/>
    <s v="Set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s v="Amazon"/>
    <s v="J0003-SET-XXXL"/>
    <s v="Set"/>
    <s v="3XL"/>
    <n v="1"/>
    <s v="INR"/>
    <n v="654"/>
    <s v="jammu"/>
    <x v="30"/>
    <n v="180015"/>
    <s v="IN"/>
    <b v="0"/>
  </r>
  <r>
    <n v="26510"/>
    <x v="24306"/>
    <n v="8668894"/>
    <x v="0"/>
    <n v="39"/>
    <x v="0"/>
    <d v="2022-06-06T00:00:00"/>
    <x v="6"/>
    <x v="0"/>
    <s v="Myntra"/>
    <s v="JNE3546-KR-XL"/>
    <s v="kurta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s v="Amazon"/>
    <s v="JNE3801-KR-XXXL"/>
    <s v="kurta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s v="Myntra"/>
    <s v="NW015-TP-PJ-M"/>
    <s v="Set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s v="Myntra"/>
    <s v="JNE3437-KR-XXXL"/>
    <s v="kurta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s v="Flipkart"/>
    <s v="SET291-KR-PP-M"/>
    <s v="Set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s v="Myntra"/>
    <s v="JNE3368-KR-XXXL"/>
    <s v="kurta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s v="Flipkart"/>
    <s v="JNE3801-KR-M"/>
    <s v="kurta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s v="Amazon"/>
    <s v="JNE3546-KR-L"/>
    <s v="kurta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s v="Meesho"/>
    <s v="JNE3798-KR-XL"/>
    <s v="Western Dress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s v="Myntra"/>
    <s v="J0244-SKD-XXXL"/>
    <s v="Set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s v="Flipkart"/>
    <s v="JNE3797-KR-M"/>
    <s v="Western Dress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s v="Amazon"/>
    <s v="JNE3861-DR-XXL"/>
    <s v="Western Dress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s v="Nalli"/>
    <s v="JNE3797-KR-XXXL"/>
    <s v="Western Dress"/>
    <s v="3XL"/>
    <n v="1"/>
    <s v="INR"/>
    <n v="715"/>
    <s v="KORBA"/>
    <x v="33"/>
    <n v="495677"/>
    <s v="IN"/>
    <b v="0"/>
  </r>
  <r>
    <n v="26523"/>
    <x v="24318"/>
    <n v="1292051"/>
    <x v="1"/>
    <n v="49"/>
    <x v="0"/>
    <d v="2022-06-06T00:00:00"/>
    <x v="6"/>
    <x v="0"/>
    <s v="Myntra"/>
    <s v="SET395-KR-NP-XXL"/>
    <s v="Set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s v="Amazon"/>
    <s v="JNE3797-KR-XL"/>
    <s v="Western Dress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s v="Amazon"/>
    <s v="JNE3797-KR-XL"/>
    <s v="Western Dress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s v="Flipkart"/>
    <s v="JNE3800-KR-M"/>
    <s v="Western Dress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s v="Myntra"/>
    <s v="JNE3284-KR-S"/>
    <s v="kurta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s v="Amazon"/>
    <s v="JNE3782-KR-XXXL"/>
    <s v="kurta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s v="Nalli"/>
    <s v="SET291-KR-PP-M"/>
    <s v="Set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s v="Amazon"/>
    <s v="SET324-KR-NP-L"/>
    <s v="Set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s v="Flipkart"/>
    <s v="SAR027"/>
    <s v="Saree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s v="Flipkart"/>
    <s v="JNE3896-KR-XL"/>
    <s v="kurta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s v="Amazon"/>
    <s v="J0376-SKD-M"/>
    <s v="Set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s v="Flipkart"/>
    <s v="JNE3252-KR-XS"/>
    <s v="kurta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s v="Amazon"/>
    <s v="MEN5009-KR-XL"/>
    <s v="kurta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s v="Myntra"/>
    <s v="J0297-TP-L"/>
    <s v="Top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s v="Amazon"/>
    <s v="PJNE3399-KR-N-5XL"/>
    <s v="kurta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s v="Flipkart"/>
    <s v="SET233-KR-PP-L"/>
    <s v="Set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s v="Amazon"/>
    <s v="SET260-KR-PP-S"/>
    <s v="Set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s v="Others"/>
    <s v="JNE3405-KR-L"/>
    <s v="kurta"/>
    <s v="L"/>
    <n v="1"/>
    <s v="INR"/>
    <n v="399"/>
    <s v="KHAGARIA"/>
    <x v="22"/>
    <n v="851213"/>
    <s v="IN"/>
    <b v="0"/>
  </r>
  <r>
    <n v="26541"/>
    <x v="24336"/>
    <n v="4704688"/>
    <x v="0"/>
    <n v="20"/>
    <x v="1"/>
    <d v="2022-06-06T00:00:00"/>
    <x v="6"/>
    <x v="0"/>
    <s v="Myntra"/>
    <s v="SAR016"/>
    <s v="Saree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s v="Flipkart"/>
    <s v="SET363-KR-NP-M"/>
    <s v="Set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s v="Amazon"/>
    <s v="JNE3797-KR-M"/>
    <s v="Western Dress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s v="Others"/>
    <s v="JNE3405-KR-L"/>
    <s v="kurta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s v="Flipkart"/>
    <s v="JNE3670-TU-XXXL"/>
    <s v="Top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s v="Myntra"/>
    <s v="SET436-KR-NP-XXXL"/>
    <s v="Set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s v="Flipkart"/>
    <s v="JNE3797-KR-S"/>
    <s v="Western Dress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s v="Amazon"/>
    <s v="JNE3806-KR-S"/>
    <s v="kurta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s v="Amazon"/>
    <s v="JNE3804-KR-M"/>
    <s v="kurta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s v="Myntra"/>
    <s v="JNE3810-KR-XL"/>
    <s v="kurta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s v="Amazon"/>
    <s v="JNE3797-KR-S"/>
    <s v="Western Dress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s v="Amazon"/>
    <s v="JNE3798-KR-M"/>
    <s v="Western Dress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s v="Flipkart"/>
    <s v="SET293-KR-NP-M"/>
    <s v="Set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s v="Myntra"/>
    <s v="JNE3368-KR-XXL"/>
    <s v="kurta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s v="Myntra"/>
    <s v="SET238-KR-PP-M"/>
    <s v="Set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s v="Amazon"/>
    <s v="SET187-KR-DH-XL"/>
    <s v="Set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s v="Amazon"/>
    <s v="JNE3633-KR-XXXL"/>
    <s v="kurta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s v="Amazon"/>
    <s v="JNE3619-KR-XXL"/>
    <s v="kurta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s v="Others"/>
    <s v="SET305-KR-DPT-XXXL"/>
    <s v="Set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s v="Amazon"/>
    <s v="SET291-KR-PP-M"/>
    <s v="Set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s v="Myntra"/>
    <s v="JNE3807-KR-S"/>
    <s v="kurta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s v="Amazon"/>
    <s v="SET347-KR-NP-S"/>
    <s v="Set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s v="Amazon"/>
    <s v="SET393-KR-NP-XXL"/>
    <s v="Set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s v="Flipkart"/>
    <s v="MEN5005-KR-XXL"/>
    <s v="kurta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s v="Amazon"/>
    <s v="J0008-SKD-S"/>
    <s v="Set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s v="Amazon"/>
    <s v="JNE3706-DR-L"/>
    <s v="Western Dress"/>
    <s v="L"/>
    <n v="1"/>
    <s v="INR"/>
    <n v="443"/>
    <s v="Jammu"/>
    <x v="30"/>
    <n v="180002"/>
    <s v="IN"/>
    <b v="0"/>
  </r>
  <r>
    <n v="26567"/>
    <x v="24359"/>
    <n v="2899449"/>
    <x v="0"/>
    <n v="43"/>
    <x v="0"/>
    <d v="2022-06-06T00:00:00"/>
    <x v="6"/>
    <x v="0"/>
    <s v="Ajio"/>
    <s v="JNE3567-KR-M"/>
    <s v="kurta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s v="Myntra"/>
    <s v="SET376-KR-NP-XL"/>
    <s v="Set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s v="Flipkart"/>
    <s v="JNE3797-KR-XXL"/>
    <s v="Western Dress"/>
    <s v="XXL"/>
    <n v="1"/>
    <s v="INR"/>
    <n v="735"/>
    <s v="Jammu"/>
    <x v="30"/>
    <n v="180012"/>
    <s v="IN"/>
    <b v="0"/>
  </r>
  <r>
    <n v="26570"/>
    <x v="24362"/>
    <n v="3899281"/>
    <x v="1"/>
    <n v="18"/>
    <x v="1"/>
    <d v="2022-06-06T00:00:00"/>
    <x v="6"/>
    <x v="0"/>
    <s v="Flipkart"/>
    <s v="SET291-KR-PP-XL"/>
    <s v="Set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s v="Ajio"/>
    <s v="J0096-KR-XXXL"/>
    <s v="kurta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s v="Amazon"/>
    <s v="JNE2171-KR-437-M"/>
    <s v="kurta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s v="Myntra"/>
    <s v="JNE3619-KR-L"/>
    <s v="kurta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s v="Amazon"/>
    <s v="J0306-DR-S"/>
    <s v="Western Dress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s v="Amazon"/>
    <s v="SET394-KR-NP-L"/>
    <s v="Set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s v="Myntra"/>
    <s v="JNE3804-KR-L"/>
    <s v="kurta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s v="Flipkart"/>
    <s v="J0003-SET-XXL"/>
    <s v="Set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s v="Nalli"/>
    <s v="J0003-SET-XXXL"/>
    <s v="Set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s v="Myntra"/>
    <s v="J0006-SET-S"/>
    <s v="Ethnic Dress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s v="Ajio"/>
    <s v="SET291-KR-PP-S"/>
    <s v="Set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s v="Amazon"/>
    <s v="J0003-SET-M"/>
    <s v="Set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s v="Amazon"/>
    <s v="J0355-KR-L"/>
    <s v="kurta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s v="Flipkart"/>
    <s v="JNE3484-KR-XL"/>
    <s v="kurta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s v="Myntra"/>
    <s v="J0118-TP-S"/>
    <s v="Top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s v="Myntra"/>
    <s v="SET278-KR-NP-L"/>
    <s v="Set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s v="Meesho"/>
    <s v="SET187-KR-DH-XL"/>
    <s v="Set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s v="Amazon"/>
    <s v="SET345-KR-NP-L"/>
    <s v="Set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s v="Amazon"/>
    <s v="SAR020"/>
    <s v="Saree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s v="Myntra"/>
    <s v="SET365-KR-NP-XXXL"/>
    <s v="Set"/>
    <s v="3XL"/>
    <n v="1"/>
    <s v="INR"/>
    <n v="1112"/>
    <s v="DURG"/>
    <x v="33"/>
    <n v="491001"/>
    <s v="IN"/>
    <b v="0"/>
  </r>
  <r>
    <n v="26590"/>
    <x v="24382"/>
    <n v="5095518"/>
    <x v="0"/>
    <n v="39"/>
    <x v="0"/>
    <d v="2022-06-06T00:00:00"/>
    <x v="6"/>
    <x v="0"/>
    <s v="Flipkart"/>
    <s v="JNE3465-KR-XS"/>
    <s v="kurta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s v="Others"/>
    <s v="JNE3405-KR-L"/>
    <s v="kurta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s v="Nalli"/>
    <s v="SET347-KR-NP-XXXL"/>
    <s v="Set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s v="Myntra"/>
    <s v="SET288-KR-NP-M"/>
    <s v="Set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s v="Amazon"/>
    <s v="JNE3800-KR-A-L"/>
    <s v="Western Dress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s v="Amazon"/>
    <s v="SET331-KR-NP-XXXL"/>
    <s v="Set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s v="Flipkart"/>
    <s v="SET293-KR-NP-M"/>
    <s v="Set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s v="Ajio"/>
    <s v="J0341-DR-M"/>
    <s v="Western Dress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s v="Amazon"/>
    <s v="NW034-TP-PJ-XL"/>
    <s v="Set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s v="Flipkart"/>
    <s v="JNE3887-KR-M"/>
    <s v="kurta"/>
    <s v="M"/>
    <n v="1"/>
    <s v="INR"/>
    <n v="526"/>
    <s v="SAHIBGANJ"/>
    <x v="21"/>
    <n v="816109"/>
    <s v="IN"/>
    <b v="0"/>
  </r>
  <r>
    <n v="26600"/>
    <x v="24392"/>
    <n v="3555483"/>
    <x v="0"/>
    <n v="53"/>
    <x v="2"/>
    <d v="2022-06-06T00:00:00"/>
    <x v="6"/>
    <x v="0"/>
    <s v="Myntra"/>
    <s v="JNE3863-TU-S"/>
    <s v="Top"/>
    <s v="S"/>
    <n v="1"/>
    <s v="INR"/>
    <n v="798"/>
    <s v="PUDUCHERRY"/>
    <x v="24"/>
    <n v="605004"/>
    <s v="IN"/>
    <b v="0"/>
  </r>
  <r>
    <n v="26601"/>
    <x v="24392"/>
    <n v="3555483"/>
    <x v="1"/>
    <n v="21"/>
    <x v="1"/>
    <d v="2022-06-06T00:00:00"/>
    <x v="6"/>
    <x v="0"/>
    <s v="Myntra"/>
    <s v="JNE3706-DR-XL"/>
    <s v="Western Dress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s v="Meesho"/>
    <s v="SET291-KR-PP-L"/>
    <s v="Set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s v="Myntra"/>
    <s v="J0344-TP-XL"/>
    <s v="Top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s v="Amazon"/>
    <s v="JNE3797-KR-L"/>
    <s v="Western Dress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s v="Ajio"/>
    <s v="JNE3701-KR-XL"/>
    <s v="kurta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s v="Myntra"/>
    <s v="J0344-TP-L"/>
    <s v="Top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s v="Amazon"/>
    <s v="J0341-DR-XXXL"/>
    <s v="Western Dress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s v="Flipkart"/>
    <s v="JNE3801-KR-S"/>
    <s v="kurta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s v="Amazon"/>
    <s v="MEN5022-KR-XL"/>
    <s v="kurta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s v="Amazon"/>
    <s v="SET268-KR-NP-L"/>
    <s v="Set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s v="Meesho"/>
    <s v="NW024-TP-PJ-XL"/>
    <s v="Set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s v="Flipkart"/>
    <s v="SET227-KR-PP-A-XL"/>
    <s v="Set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s v="Flipkart"/>
    <s v="SAR001"/>
    <s v="Saree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s v="Amazon"/>
    <s v="JNE3798-KR-M"/>
    <s v="Western Dress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s v="Flipkart"/>
    <s v="JNE3279-KR-A-XXL"/>
    <s v="kurta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s v="Others"/>
    <s v="J0230-SKD-M"/>
    <s v="Set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s v="Flipkart"/>
    <s v="J0008-SKD-S"/>
    <s v="Set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s v="Ajio"/>
    <s v="JNE3797-KR-XXXL"/>
    <s v="Western Dress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s v="Ajio"/>
    <s v="JNE3801-KR-XXXL"/>
    <s v="kurta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s v="Others"/>
    <s v="JNE3807-KR-XXXL"/>
    <s v="kurta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s v="Flipkart"/>
    <s v="SET363-KR-NP-XL"/>
    <s v="Set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s v="Amazon"/>
    <s v="SET374-KR-NP-S"/>
    <s v="Set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s v="Myntra"/>
    <s v="JNE3518-KR-XS"/>
    <s v="kurta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s v="Flipkart"/>
    <s v="JNE3522-KR-L"/>
    <s v="kurta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s v="Amazon"/>
    <s v="JNE3522-KR-M"/>
    <s v="kurta"/>
    <s v="M"/>
    <n v="1"/>
    <s v="INR"/>
    <n v="342"/>
    <s v="BHILAI"/>
    <x v="33"/>
    <n v="490020"/>
    <s v="IN"/>
    <b v="0"/>
  </r>
  <r>
    <n v="26626"/>
    <x v="24414"/>
    <n v="2626423"/>
    <x v="0"/>
    <n v="54"/>
    <x v="2"/>
    <d v="2022-06-06T00:00:00"/>
    <x v="6"/>
    <x v="0"/>
    <s v="Flipkart"/>
    <s v="JNE3390-KR-S"/>
    <s v="kurta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s v="Others"/>
    <s v="SET291-KR-PP-S"/>
    <s v="Set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s v="Myntra"/>
    <s v="NW015-TP-PJ-S"/>
    <s v="Set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s v="Amazon"/>
    <s v="JNE2032-KR-205-L"/>
    <s v="kurta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s v="Amazon"/>
    <s v="SET288-KR-NP-S"/>
    <s v="Set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s v="Amazon"/>
    <s v="JNE3797-KR-XS"/>
    <s v="Western Dress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s v="Myntra"/>
    <s v="JNE3797-KR-M"/>
    <s v="Western Dress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s v="Flipkart"/>
    <s v="SET331-KR-NP-XXXL"/>
    <s v="Set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s v="Amazon"/>
    <s v="JNE3869-DR-XL"/>
    <s v="Western Dress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s v="Amazon"/>
    <s v="SET293-KR-NP-L"/>
    <s v="Set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s v="Myntra"/>
    <s v="SET330-KR-PP-M"/>
    <s v="Set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s v="Amazon"/>
    <s v="SAR003"/>
    <s v="Saree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s v="Others"/>
    <s v="J0014-LCD-M"/>
    <s v="Set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s v="Myntra"/>
    <s v="JNE3860-DR-L"/>
    <s v="Western Dress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s v="Others"/>
    <s v="SET278-KR-NP-M"/>
    <s v="Set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s v="Ajio"/>
    <s v="SET360-KR-NP-XXXL"/>
    <s v="Set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s v="Amazon"/>
    <s v="JNE3797-KR-L"/>
    <s v="Western Dress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s v="Amazon"/>
    <s v="JNE3794-KR-XL"/>
    <s v="kurta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s v="Flipkart"/>
    <s v="SET394-KR-NP-S"/>
    <s v="Set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s v="Ajio"/>
    <s v="SET333-KR-DPT-S"/>
    <s v="Set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s v="Flipkart"/>
    <s v="NW027-TP-PJ-M"/>
    <s v="Set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s v="Myntra"/>
    <s v="JNE3797-KR-XXL"/>
    <s v="Western Dress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s v="Flipkart"/>
    <s v="JNE3797-KR-XXL"/>
    <s v="Western Dress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s v="Amazon"/>
    <s v="SET239-KR-NP-S"/>
    <s v="Set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s v="Amazon"/>
    <s v="J0400-DR-L"/>
    <s v="Western Dress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s v="Flipkart"/>
    <s v="JNE3800-KR-S"/>
    <s v="Western Dress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s v="Flipkart"/>
    <s v="JNE2199-KR-411-A-XXXL"/>
    <s v="kurta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s v="Flipkart"/>
    <s v="JNE3546-KR-L"/>
    <s v="kurta"/>
    <s v="L"/>
    <n v="1"/>
    <s v="INR"/>
    <n v="487"/>
    <s v="PORVORIM"/>
    <x v="27"/>
    <n v="403521"/>
    <s v="IN"/>
    <b v="0"/>
  </r>
  <r>
    <n v="26654"/>
    <x v="24439"/>
    <n v="897341"/>
    <x v="1"/>
    <n v="18"/>
    <x v="1"/>
    <d v="2022-06-06T00:00:00"/>
    <x v="6"/>
    <x v="0"/>
    <s v="Meesho"/>
    <s v="JNE3797-KR-XXL"/>
    <s v="Western Dress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s v="Amazon"/>
    <s v="SAR025"/>
    <s v="Saree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s v="Amazon"/>
    <s v="JNE3399-KR-XL"/>
    <s v="kurta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s v="Amazon"/>
    <s v="JNE3619-KR-XXL"/>
    <s v="kurta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s v="Amazon"/>
    <s v="SET073-KR-SHA-XL"/>
    <s v="Set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s v="Amazon"/>
    <s v="SET344-KR-NP-XXXL"/>
    <s v="Set"/>
    <s v="3XL"/>
    <n v="1"/>
    <s v="INR"/>
    <n v="968"/>
    <s v="PATNA"/>
    <x v="22"/>
    <n v="800026"/>
    <s v="IN"/>
    <b v="0"/>
  </r>
  <r>
    <n v="26660"/>
    <x v="24443"/>
    <n v="2508399"/>
    <x v="0"/>
    <n v="21"/>
    <x v="1"/>
    <d v="2022-06-06T00:00:00"/>
    <x v="6"/>
    <x v="0"/>
    <s v="Myntra"/>
    <s v="JNE3634-KR-XS"/>
    <s v="kurta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s v="Amazon"/>
    <s v="JNE3717-KR-M"/>
    <s v="kurta"/>
    <s v="M"/>
    <n v="1"/>
    <s v="INR"/>
    <n v="271"/>
    <s v="BICHOLIM"/>
    <x v="27"/>
    <n v="403529"/>
    <s v="IN"/>
    <b v="0"/>
  </r>
  <r>
    <n v="26662"/>
    <x v="24445"/>
    <n v="5157202"/>
    <x v="1"/>
    <n v="40"/>
    <x v="0"/>
    <d v="2022-06-06T00:00:00"/>
    <x v="6"/>
    <x v="0"/>
    <s v="Flipkart"/>
    <s v="SET398-KR-PP-M"/>
    <s v="Set"/>
    <s v="M"/>
    <n v="1"/>
    <s v="INR"/>
    <n v="1186"/>
    <s v="DIMAPUR"/>
    <x v="37"/>
    <n v="797113"/>
    <s v="IN"/>
    <b v="0"/>
  </r>
  <r>
    <n v="26663"/>
    <x v="24446"/>
    <n v="4444540"/>
    <x v="0"/>
    <n v="21"/>
    <x v="1"/>
    <d v="2022-06-06T00:00:00"/>
    <x v="6"/>
    <x v="0"/>
    <s v="Myntra"/>
    <s v="J0119-TP-L"/>
    <s v="Top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s v="Myntra"/>
    <s v="JNE3618-KR-XXL"/>
    <s v="kurta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s v="Amazon"/>
    <s v="JNE3928-KR-M"/>
    <s v="kurta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s v="Flipkart"/>
    <s v="J0092-SET-XXXL"/>
    <s v="Set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s v="Amazon"/>
    <s v="JNE3384-KR-XL"/>
    <s v="kurta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s v="Amazon"/>
    <s v="J0097-KR-XXL"/>
    <s v="kurta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s v="Flipkart"/>
    <s v="SET183-KR-DH-M"/>
    <s v="Set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s v="Amazon"/>
    <s v="JNE3800-KR-XS"/>
    <s v="Western Dress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s v="Amazon"/>
    <s v="JNE3797-KR-XXXL"/>
    <s v="Western Dress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s v="Amazon"/>
    <s v="SET398-KR-PP-L"/>
    <s v="Set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s v="Myntra"/>
    <s v="SET395-KR-NP-S"/>
    <s v="Set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s v="Amazon"/>
    <s v="JNE3468-KR-L"/>
    <s v="kurta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s v="Flipkart"/>
    <s v="JNE3613-KR-XS"/>
    <s v="kurta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s v="Others"/>
    <s v="JNE3801-KR-XL"/>
    <s v="kurta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s v="Ajio"/>
    <s v="SAR016"/>
    <s v="Saree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s v="Meesho"/>
    <s v="SET291-KR-PP-M"/>
    <s v="Set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s v="Meesho"/>
    <s v="BL085-S"/>
    <s v="Blouse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s v="Myntra"/>
    <s v="SET291-KR-PP-S"/>
    <s v="Set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s v="Nalli"/>
    <s v="JNE3603-KR-M"/>
    <s v="kurta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s v="Myntra"/>
    <s v="SET291-KR-PP-M"/>
    <s v="Set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s v="Myntra"/>
    <s v="SET291-KR-PP-S"/>
    <s v="Set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s v="Myntra"/>
    <s v="JNE3522-KR-XXXL"/>
    <s v="kurta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s v="Amazon"/>
    <s v="SET192-KR-NP-XXXL"/>
    <s v="Set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s v="Amazon"/>
    <s v="SET110-KR-PP-XS"/>
    <s v="Set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s v="Myntra"/>
    <s v="JNE3797-KR-XXL"/>
    <s v="Western Dress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s v="Amazon"/>
    <s v="JNE3504-KR-XL"/>
    <s v="kurta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s v="Nalli"/>
    <s v="SET339-KR-NP-XS"/>
    <s v="Set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s v="Amazon"/>
    <s v="JNE3753-KR-L"/>
    <s v="kurta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s v="Flipkart"/>
    <s v="J0343-DR-XL"/>
    <s v="Western Dress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s v="Nalli"/>
    <s v="JNE3797-KR-M"/>
    <s v="Western Dress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s v="Myntra"/>
    <s v="SET239-KR-NP-XXXL"/>
    <s v="Set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s v="Others"/>
    <s v="JNE3739-KR-XXXL"/>
    <s v="kurta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s v="Meesho"/>
    <s v="JNE3506-KR-M"/>
    <s v="kurta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s v="Amazon"/>
    <s v="J0117-TP-M"/>
    <s v="Top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s v="Others"/>
    <s v="SAR013"/>
    <s v="Saree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s v="Myntra"/>
    <s v="J0341-DR-M"/>
    <s v="Western Dress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s v="Meesho"/>
    <s v="JNE3875-KR-L"/>
    <s v="kurta"/>
    <s v="L"/>
    <n v="1"/>
    <s v="INR"/>
    <n v="599"/>
    <s v="RANCHI"/>
    <x v="21"/>
    <n v="834002"/>
    <s v="IN"/>
    <b v="0"/>
  </r>
  <r>
    <n v="26700"/>
    <x v="24479"/>
    <n v="7147931"/>
    <x v="0"/>
    <n v="19"/>
    <x v="1"/>
    <d v="2022-06-06T00:00:00"/>
    <x v="6"/>
    <x v="0"/>
    <s v="Meesho"/>
    <s v="JNE2305-KR-533-XL"/>
    <s v="kurta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s v="Amazon"/>
    <s v="JNE3440-KR-N-M"/>
    <s v="kurta"/>
    <s v="M"/>
    <n v="1"/>
    <s v="INR"/>
    <n v="399"/>
    <s v="SHILLONG"/>
    <x v="36"/>
    <n v="793014"/>
    <s v="IN"/>
    <b v="0"/>
  </r>
  <r>
    <n v="26702"/>
    <x v="24480"/>
    <n v="2581229"/>
    <x v="1"/>
    <n v="37"/>
    <x v="0"/>
    <d v="2022-06-06T00:00:00"/>
    <x v="6"/>
    <x v="0"/>
    <s v="Amazon"/>
    <s v="J0041-SET-S"/>
    <s v="Set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s v="Amazon"/>
    <s v="JNE3798-KR-XXXL"/>
    <s v="Western Dress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s v="Flipkart"/>
    <s v="JNE3781-KR-XXL"/>
    <s v="kurta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s v="Amazon"/>
    <s v="JNE3461-KR-XL"/>
    <s v="kurta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s v="Myntra"/>
    <s v="MEN5002-KR-L"/>
    <s v="kurta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s v="Amazon"/>
    <s v="JNE3460-KR-XXL"/>
    <s v="kurta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s v="Myntra"/>
    <s v="J0236-SKD-XL"/>
    <s v="Set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s v="Amazon"/>
    <s v="SAR005"/>
    <s v="Saree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s v="Amazon"/>
    <s v="JNE3461-KR-XL"/>
    <s v="kurta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s v="Flipkart"/>
    <s v="SET239-KR-NP-XXXL"/>
    <s v="Set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s v="Amazon"/>
    <s v="J0339-DR-M"/>
    <s v="Western Dress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s v="Amazon"/>
    <s v="JNE2305-KR-533-M"/>
    <s v="kurta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s v="Nalli"/>
    <s v="SET246-KR-PP-S"/>
    <s v="Set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s v="Flipkart"/>
    <s v="JNE3928-KR-XL"/>
    <s v="kurta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s v="Myntra"/>
    <s v="JNE3784-KR-M"/>
    <s v="kurta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s v="Amazon"/>
    <s v="JNE3405-KR-L"/>
    <s v="kurta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s v="Ajio"/>
    <s v="JNE3568-KR-XL"/>
    <s v="kurta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s v="Myntra"/>
    <s v="SAR025"/>
    <s v="Saree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s v="Myntra"/>
    <s v="JNE3405-KR-L"/>
    <s v="kurta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s v="Amazon"/>
    <s v="JNE3611-KR-M"/>
    <s v="kurta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s v="Flipkart"/>
    <s v="JNE3611-KR-M"/>
    <s v="kurta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s v="Others"/>
    <s v="JNE3373-KR-L"/>
    <s v="kurta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s v="Amazon"/>
    <s v="JNE3369-KR-L"/>
    <s v="kurta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s v="Amazon"/>
    <s v="JNE3368-KR-XXXL"/>
    <s v="kurta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s v="Myntra"/>
    <s v="JNE3396-KR-M"/>
    <s v="kurta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s v="Flipkart"/>
    <s v="JNE3567-KR-S"/>
    <s v="kurta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s v="Others"/>
    <s v="JNE2205-KR-467-A-S"/>
    <s v="kurta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s v="Amazon"/>
    <s v="JNE3504-KR-XL"/>
    <s v="kurta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s v="Amazon"/>
    <s v="J0344-TP-L"/>
    <s v="Top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s v="Meesho"/>
    <s v="J0117-TP-XXXL"/>
    <s v="Top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s v="Amazon"/>
    <s v="J0122-TP-XXXL"/>
    <s v="Top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s v="Myntra"/>
    <s v="JNE3799-KR-XL"/>
    <s v="kurta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s v="Nalli"/>
    <s v="JNE3800-KR-A-XS"/>
    <s v="Western Dress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s v="Flipkart"/>
    <s v="JNE3568-KR-XL"/>
    <s v="kurta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s v="Ajio"/>
    <s v="SET345-KR-NP-XS"/>
    <s v="Set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s v="Nalli"/>
    <s v="SET345-KR-NP-XL"/>
    <s v="Set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s v="Amazon"/>
    <s v="JNE3807-KR-S"/>
    <s v="kurta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s v="Flipkart"/>
    <s v="JNE3785-KR-L"/>
    <s v="kurta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s v="Amazon"/>
    <s v="J0006-SET-M"/>
    <s v="Ethnic Dress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s v="Amazon"/>
    <s v="JNE3797-KR-XS"/>
    <s v="Western Dress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s v="Amazon"/>
    <s v="J0308-DR-XL"/>
    <s v="Western Dress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s v="Myntra"/>
    <s v="JNE3797-KR-S"/>
    <s v="Western Dress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s v="Flipkart"/>
    <s v="JNE3795-KR-S"/>
    <s v="kurta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s v="Amazon"/>
    <s v="SAR005"/>
    <s v="Saree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s v="Amazon"/>
    <s v="SET394-KR-NP-L"/>
    <s v="Set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s v="Amazon"/>
    <s v="JNE3797-KR-M"/>
    <s v="Western Dress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s v="Meesho"/>
    <s v="JNE3807-KR-XXXL"/>
    <s v="kurta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s v="Myntra"/>
    <s v="SET347-KR-NP-XS"/>
    <s v="Set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s v="Myntra"/>
    <s v="J0230-SKD-S"/>
    <s v="Set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s v="Amazon"/>
    <s v="JNE3706-DR-M"/>
    <s v="Western Dress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s v="Amazon"/>
    <s v="PJNE3252-KR-N-6XL"/>
    <s v="kurta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s v="Amazon"/>
    <s v="J0041-SET-XL"/>
    <s v="Set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s v="Ajio"/>
    <s v="JNE3817-KR-L"/>
    <s v="kurta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s v="Others"/>
    <s v="JNE3645-TP-N-XXL"/>
    <s v="Top"/>
    <s v="XXL"/>
    <n v="1"/>
    <s v="INR"/>
    <n v="432"/>
    <s v="KUMARGHAT"/>
    <x v="31"/>
    <n v="799264"/>
    <s v="IN"/>
    <b v="0"/>
  </r>
  <r>
    <n v="26756"/>
    <x v="24530"/>
    <n v="3073607"/>
    <x v="0"/>
    <n v="77"/>
    <x v="2"/>
    <d v="2022-06-06T00:00:00"/>
    <x v="6"/>
    <x v="0"/>
    <s v="Amazon"/>
    <s v="SAR015"/>
    <s v="Saree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s v="Ajio"/>
    <s v="JNE3261-KR-S"/>
    <s v="kurta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s v="Amazon"/>
    <s v="JNE3522-KR-M"/>
    <s v="kurta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s v="Amazon"/>
    <s v="SAR030"/>
    <s v="Saree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s v="Amazon"/>
    <s v="SET378-KR-NP-XS"/>
    <s v="Set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s v="Amazon"/>
    <s v="JNE3710-DR-S"/>
    <s v="Western Dress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s v="Amazon"/>
    <s v="JNE3797-KR-XS"/>
    <s v="Western Dress"/>
    <s v="XS"/>
    <n v="1"/>
    <s v="INR"/>
    <n v="725"/>
    <s v="PATNA"/>
    <x v="22"/>
    <n v="800020"/>
    <s v="IN"/>
    <b v="0"/>
  </r>
  <r>
    <n v="26763"/>
    <x v="24537"/>
    <n v="3531229"/>
    <x v="1"/>
    <n v="28"/>
    <x v="1"/>
    <d v="2022-06-06T00:00:00"/>
    <x v="6"/>
    <x v="0"/>
    <s v="Myntra"/>
    <s v="JNE3800-KR-A-XS"/>
    <s v="Western Dress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s v="Amazon"/>
    <s v="JNE3440-KR-N-XXL"/>
    <s v="kurta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s v="Amazon"/>
    <s v="JNE3797-KR-S"/>
    <s v="Western Dress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s v="Meesho"/>
    <s v="JNE3797-KR-XXL"/>
    <s v="Western Dress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s v="Myntra"/>
    <s v="SAR016"/>
    <s v="Saree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s v="Myntra"/>
    <s v="JNE3776-KR-S"/>
    <s v="kurta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s v="Amazon"/>
    <s v="JNE3797-KR-XXXL"/>
    <s v="Western Dress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s v="Flipkart"/>
    <s v="SET058-KR-NP-S"/>
    <s v="Set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s v="Amazon"/>
    <s v="JNE3611-KR-XS"/>
    <s v="kurta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s v="Meesho"/>
    <s v="JNE3468-KR-S"/>
    <s v="kurta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s v="Amazon"/>
    <s v="J0122-TP-XXXL"/>
    <s v="Top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s v="Flipkart"/>
    <s v="JNE3797-KR-XXXL"/>
    <s v="Western Dress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s v="Nalli"/>
    <s v="J0117-TP-M"/>
    <s v="Top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s v="Nalli"/>
    <s v="SET110-KR-PP-XS"/>
    <s v="Set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s v="Amazon"/>
    <s v="SET264-KR-NP-L"/>
    <s v="Set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s v="Meesho"/>
    <s v="NW004-TP-PJ-XS"/>
    <s v="Set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s v="Flipkart"/>
    <s v="JNE3797-KR-S"/>
    <s v="Western Dress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s v="Myntra"/>
    <s v="J0373-KR-XXL"/>
    <s v="kurta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s v="Myntra"/>
    <s v="BL107-S"/>
    <s v="Blouse"/>
    <s v="S"/>
    <n v="1"/>
    <s v="INR"/>
    <n v="545"/>
    <s v="MAPUSA"/>
    <x v="27"/>
    <n v="403507"/>
    <s v="IN"/>
    <b v="0"/>
  </r>
  <r>
    <n v="26782"/>
    <x v="24556"/>
    <n v="3168224"/>
    <x v="0"/>
    <n v="40"/>
    <x v="0"/>
    <d v="2022-06-06T00:00:00"/>
    <x v="6"/>
    <x v="0"/>
    <s v="Amazon"/>
    <s v="JNE3863-TU-XL"/>
    <s v="Top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s v="Flipkart"/>
    <s v="J0151-KR-XS"/>
    <s v="kurta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s v="Flipkart"/>
    <s v="SET331-KR-NP-S"/>
    <s v="Set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s v="Flipkart"/>
    <s v="PJNE3607-KR-6XL"/>
    <s v="kurta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s v="Myntra"/>
    <s v="JNE3781-KR-M"/>
    <s v="kurta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s v="Meesho"/>
    <s v="JNE3160-KR-G-XL"/>
    <s v="kurta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s v="Ajio"/>
    <s v="SET288-KR-NP-M"/>
    <s v="Set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s v="Amazon"/>
    <s v="JNE3546-KR-M"/>
    <s v="kurta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s v="Amazon"/>
    <s v="SET345-KR-NP-XXL"/>
    <s v="Set"/>
    <s v="XXL"/>
    <n v="1"/>
    <s v="INR"/>
    <n v="635"/>
    <s v="GANGTOK"/>
    <x v="26"/>
    <n v="737101"/>
    <s v="IN"/>
    <b v="0"/>
  </r>
  <r>
    <n v="26791"/>
    <x v="24565"/>
    <n v="90479"/>
    <x v="0"/>
    <n v="37"/>
    <x v="0"/>
    <d v="2022-06-06T00:00:00"/>
    <x v="6"/>
    <x v="0"/>
    <s v="Flipkart"/>
    <s v="SET187-KR-DH-M"/>
    <s v="Set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s v="Ajio"/>
    <s v="BL104-S"/>
    <s v="Blouse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s v="Myntra"/>
    <s v="JNE3554-KR-XXL"/>
    <s v="kurta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s v="Amazon"/>
    <s v="SET279-LC-L"/>
    <s v="Set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s v="Myntra"/>
    <s v="J0400-DR-S"/>
    <s v="Western Dress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s v="Amazon"/>
    <s v="JNE3294-KR-XXL"/>
    <s v="kurta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s v="Amazon"/>
    <s v="JNE3797-KR-XS"/>
    <s v="Western Dress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s v="Flipkart"/>
    <s v="JNE3546-KR-M"/>
    <s v="kurta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s v="Amazon"/>
    <s v="SAR003"/>
    <s v="Saree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s v="Myntra"/>
    <s v="SET304-KR-DPT-XL"/>
    <s v="Set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s v="Amazon"/>
    <s v="SET316-KR-DPT-XS"/>
    <s v="Set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s v="Myntra"/>
    <s v="JNE3797-KR-L"/>
    <s v="Western Dress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s v="Myntra"/>
    <s v="JNE3797-KR-L"/>
    <s v="Western Dress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s v="Flipkart"/>
    <s v="JNE3273-KR-L"/>
    <s v="kurta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s v="Meesho"/>
    <s v="JNE3405-KR-XL"/>
    <s v="kurta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s v="Amazon"/>
    <s v="JNE3445-KR-M"/>
    <s v="kurta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s v="Others"/>
    <s v="JNE3721-KR-M"/>
    <s v="kurta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s v="Flipkart"/>
    <s v="SAR025"/>
    <s v="Saree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s v="Amazon"/>
    <s v="SET392-KR-NP-XL"/>
    <s v="Set"/>
    <s v="XL"/>
    <n v="1"/>
    <s v="INR"/>
    <n v="799"/>
    <s v="DIMAPUR"/>
    <x v="37"/>
    <n v="797112"/>
    <s v="IN"/>
    <b v="0"/>
  </r>
  <r>
    <n v="26810"/>
    <x v="24583"/>
    <n v="5180204"/>
    <x v="0"/>
    <n v="57"/>
    <x v="2"/>
    <d v="2022-06-06T00:00:00"/>
    <x v="6"/>
    <x v="0"/>
    <s v="Flipkart"/>
    <s v="JNE3546-KR-L"/>
    <s v="kurta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s v="Myntra"/>
    <s v="SET383-KR-NP-XXL"/>
    <s v="Set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s v="Meesho"/>
    <s v="JNE3797-KR-S"/>
    <s v="Western Dress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s v="Amazon"/>
    <s v="JNE3797-KR-XS"/>
    <s v="Western Dress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s v="Amazon"/>
    <s v="SAR030"/>
    <s v="Saree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s v="Flipkart"/>
    <s v="JNE3373-KR-S"/>
    <s v="kurta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s v="Amazon"/>
    <s v="SET355-KR-PP-XS"/>
    <s v="Set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s v="Amazon"/>
    <s v="JNE3797-KR-M"/>
    <s v="Western Dress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s v="Amazon"/>
    <s v="SAR012"/>
    <s v="Saree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s v="Myntra"/>
    <s v="J0096-KR-M"/>
    <s v="kurta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s v="Myntra"/>
    <s v="JNE3797-KR-XXXL"/>
    <s v="Western Dress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s v="Amazon"/>
    <s v="JNE3405-KR-XXL"/>
    <s v="kurta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s v="Meesho"/>
    <s v="J0401-DR-XXL"/>
    <s v="Western Dress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s v="Amazon"/>
    <s v="SET239-KR-NP-XXL"/>
    <s v="Set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s v="Ajio"/>
    <s v="JNE3801-KR-XXL"/>
    <s v="kurta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s v="Amazon"/>
    <s v="JNE3798-KR-M"/>
    <s v="Western Dress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s v="Ajio"/>
    <s v="JNE2305-KR-533-S"/>
    <s v="kurta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s v="Amazon"/>
    <s v="JNE2014-KR-178-XL"/>
    <s v="kurta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s v="Myntra"/>
    <s v="SET351-KR-NP-M"/>
    <s v="Set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s v="Amazon"/>
    <s v="JNE3797-KR-M"/>
    <s v="Western Dress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s v="Meesho"/>
    <s v="SET145-KR-NP-S"/>
    <s v="Set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s v="Amazon"/>
    <s v="SET258-KR-PP-XS"/>
    <s v="Set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s v="Meesho"/>
    <s v="JNE3707-DR-L"/>
    <s v="Western Dress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s v="Nalli"/>
    <s v="JNE1906-KR-031-XS"/>
    <s v="kurta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s v="Amazon"/>
    <s v="SET397-KR-NP-XXL"/>
    <s v="Set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s v="Amazon"/>
    <s v="J0230-SKD-S"/>
    <s v="Set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s v="Myntra"/>
    <s v="JNE3797-KR-S"/>
    <s v="Western Dress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s v="Myntra"/>
    <s v="MEN5028-KR-M"/>
    <s v="kurta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s v="Nalli"/>
    <s v="JNE3703-KR-S"/>
    <s v="kurta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s v="Ajio"/>
    <s v="MEN5009-KR-S"/>
    <s v="kurta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s v="Amazon"/>
    <s v="SET345-KR-NP-M"/>
    <s v="Set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s v="Amazon"/>
    <s v="SAR028"/>
    <s v="Saree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s v="Nalli"/>
    <s v="JNE3801-KR-XS"/>
    <s v="kurta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s v="Amazon"/>
    <s v="JNE3468-KR-S"/>
    <s v="kurta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s v="Nalli"/>
    <s v="SET183-KR-DH-M"/>
    <s v="Set"/>
    <s v="M"/>
    <n v="1"/>
    <s v="INR"/>
    <n v="759"/>
    <s v="RAMGARH"/>
    <x v="30"/>
    <n v="181141"/>
    <s v="IN"/>
    <b v="0"/>
  </r>
  <r>
    <n v="26845"/>
    <x v="24614"/>
    <n v="8661897"/>
    <x v="0"/>
    <n v="46"/>
    <x v="0"/>
    <d v="2022-06-06T00:00:00"/>
    <x v="6"/>
    <x v="0"/>
    <s v="Myntra"/>
    <s v="JNE3405-KR-L"/>
    <s v="kurta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s v="Amazon"/>
    <s v="JNE3727-KR-XXL"/>
    <s v="kurta"/>
    <s v="XXL"/>
    <n v="1"/>
    <s v="INR"/>
    <n v="525"/>
    <s v="SHIMLA"/>
    <x v="23"/>
    <n v="171007"/>
    <s v="IN"/>
    <b v="0"/>
  </r>
  <r>
    <n v="26847"/>
    <x v="24614"/>
    <n v="8661897"/>
    <x v="0"/>
    <n v="37"/>
    <x v="0"/>
    <d v="2022-06-06T00:00:00"/>
    <x v="6"/>
    <x v="0"/>
    <s v="Flipkart"/>
    <s v="JNE3616-KR-XXL"/>
    <s v="kurta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s v="Amazon"/>
    <s v="JNE3800-KR-S"/>
    <s v="Western Dress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s v="Amazon"/>
    <s v="PJ0096-KR-N-5XL"/>
    <s v="kurta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s v="Myntra"/>
    <s v="JNE3368-KR-XXL"/>
    <s v="kurta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s v="Amazon"/>
    <s v="SET322-KR-SHA-XXL"/>
    <s v="Set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s v="Myntra"/>
    <s v="JNE3546-KR-L"/>
    <s v="kurta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s v="Ajio"/>
    <s v="PJNE3252-KR-N-6XL"/>
    <s v="kurta"/>
    <s v="6XL"/>
    <n v="1"/>
    <s v="INR"/>
    <n v="563"/>
    <s v="DHANBAD"/>
    <x v="21"/>
    <n v="826004"/>
    <s v="IN"/>
    <b v="0"/>
  </r>
  <r>
    <n v="26854"/>
    <x v="24621"/>
    <n v="6948053"/>
    <x v="0"/>
    <n v="31"/>
    <x v="0"/>
    <d v="2022-06-06T00:00:00"/>
    <x v="6"/>
    <x v="0"/>
    <s v="Amazon"/>
    <s v="MEN5022-KR-XL"/>
    <s v="kurta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s v="Amazon"/>
    <s v="NW003-TP-PJ-M"/>
    <s v="Set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s v="Amazon"/>
    <s v="MEN5026-KR-XL"/>
    <s v="kurta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s v="Others"/>
    <s v="SAR021"/>
    <s v="Saree"/>
    <s v="Free"/>
    <n v="1"/>
    <s v="INR"/>
    <n v="589"/>
    <s v="BARAUNI IOC TOWNSHIP"/>
    <x v="22"/>
    <n v="851117"/>
    <s v="IN"/>
    <b v="0"/>
  </r>
  <r>
    <n v="26858"/>
    <x v="24625"/>
    <n v="4069865"/>
    <x v="1"/>
    <n v="19"/>
    <x v="1"/>
    <d v="2022-06-06T00:00:00"/>
    <x v="6"/>
    <x v="0"/>
    <s v="Amazon"/>
    <s v="JNE3797-KR-A-XXXL"/>
    <s v="Western Dress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s v="Amazon"/>
    <s v="NW029-ST-SR-L"/>
    <s v="Set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s v="Amazon"/>
    <s v="JNE3261-KR-XL"/>
    <s v="kurta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s v="Nalli"/>
    <s v="MEN5025-KR-S"/>
    <s v="kurta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s v="Amazon"/>
    <s v="JNE3797-KR-XS"/>
    <s v="Western Dress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s v="Amazon"/>
    <s v="SET278-KR-NP-M"/>
    <s v="Set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s v="Amazon"/>
    <s v="SET324-KR-NP-XS"/>
    <s v="Set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s v="Flipkart"/>
    <s v="JNE3797-KR-XXXL"/>
    <s v="Western Dress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s v="Amazon"/>
    <s v="SET348-KR-NP-XXXL"/>
    <s v="Set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s v="Flipkart"/>
    <s v="JNE3797-KR-M"/>
    <s v="Western Dress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s v="Meesho"/>
    <s v="JNE3797-KR-S"/>
    <s v="Western Dress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s v="Flipkart"/>
    <s v="SAR029"/>
    <s v="Saree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s v="Amazon"/>
    <s v="SAR015"/>
    <s v="Saree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s v="Amazon"/>
    <s v="JNE2014-KR-178-XXXL"/>
    <s v="kurta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s v="Amazon"/>
    <s v="JNE3795-KR-S"/>
    <s v="kurta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s v="Nalli"/>
    <s v="JNE3634-KR-XXL"/>
    <s v="kurta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s v="Myntra"/>
    <s v="JNE3567-KR-M"/>
    <s v="kurta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s v="Amazon"/>
    <s v="JNE3797-KR-L"/>
    <s v="Western Dress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s v="Ajio"/>
    <s v="JNE3348-KR-XXXL"/>
    <s v="kurta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s v="Myntra"/>
    <s v="SET268-KR-NP-XXL"/>
    <s v="Set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s v="Flipkart"/>
    <s v="JNE3797-KR-L"/>
    <s v="Western Dress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s v="Myntra"/>
    <s v="JNE3797-KR-XXXL"/>
    <s v="Western Dress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s v="Others"/>
    <s v="JNE3697-KR-XL"/>
    <s v="kurta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s v="Amazon"/>
    <s v="JNE3806-KR-S"/>
    <s v="kurta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s v="Others"/>
    <s v="JNE3797-KR-M"/>
    <s v="Western Dress"/>
    <s v="M"/>
    <n v="3"/>
    <s v="INR"/>
    <n v="2175"/>
    <s v="RAXAUL BAZAR"/>
    <x v="22"/>
    <n v="845305"/>
    <s v="IN"/>
    <b v="0"/>
  </r>
  <r>
    <n v="26883"/>
    <x v="24649"/>
    <n v="7931262"/>
    <x v="0"/>
    <n v="50"/>
    <x v="2"/>
    <d v="2022-06-06T00:00:00"/>
    <x v="6"/>
    <x v="0"/>
    <s v="Flipkart"/>
    <s v="JNE3368-KR-XXXL"/>
    <s v="kurta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s v="Ajio"/>
    <s v="JNE3710-DR-L"/>
    <s v="Western Dress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s v="Flipkart"/>
    <s v="JNE3721-KR-M"/>
    <s v="kurta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s v="Amazon"/>
    <s v="JNE3724-KR-M"/>
    <s v="kurta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s v="Myntra"/>
    <s v="J0351-SET-XL"/>
    <s v="Set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s v="Ajio"/>
    <s v="MEN5024-KR-XXXL"/>
    <s v="kurta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s v="Amazon"/>
    <s v="J0201-TP-XL"/>
    <s v="Top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s v="Amazon"/>
    <s v="JNE3798-KR-XXL"/>
    <s v="Western Dress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s v="Nalli"/>
    <s v="JNE3801-KR-XXL"/>
    <s v="kurta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s v="Nalli"/>
    <s v="SET324-KR-NP-L"/>
    <s v="Set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s v="Myntra"/>
    <s v="SAR006"/>
    <s v="Saree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s v="Others"/>
    <s v="JNE3795-KR-XXXL"/>
    <s v="kurta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s v="Amazon"/>
    <s v="SET397-KR-NP-XXL"/>
    <s v="Set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s v="Meesho"/>
    <s v="SET233-KR-PP-XS"/>
    <s v="Set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s v="Flipkart"/>
    <s v="SET233-KR-PP-XS"/>
    <s v="Set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s v="Nalli"/>
    <s v="NW009-ST-CP-XL"/>
    <s v="Set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s v="Flipkart"/>
    <s v="JNE3609-KR-M"/>
    <s v="kurta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s v="Myntra"/>
    <s v="JNE3633-KR-XXXL"/>
    <s v="kurta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s v="Flipkart"/>
    <s v="JNE3781-KR-XXL"/>
    <s v="kurta"/>
    <s v="XXL"/>
    <n v="1"/>
    <s v="INR"/>
    <n v="399"/>
    <s v="SRINAGAR"/>
    <x v="30"/>
    <n v="190001"/>
    <s v="IN"/>
    <b v="0"/>
  </r>
  <r>
    <n v="26902"/>
    <x v="24663"/>
    <n v="8178156"/>
    <x v="1"/>
    <n v="31"/>
    <x v="0"/>
    <d v="2022-06-06T00:00:00"/>
    <x v="6"/>
    <x v="0"/>
    <s v="Amazon"/>
    <s v="JNE3614-KR-XL"/>
    <s v="kurta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s v="Amazon"/>
    <s v="JNE3546-KR-XL"/>
    <s v="kurta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s v="Amazon"/>
    <s v="JNE3160-KR-G-S"/>
    <s v="kurta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s v="Flipkart"/>
    <s v="JNE3368-KR-XXXL"/>
    <s v="kurta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s v="Flipkart"/>
    <s v="JNE3660-TP-N-XXL"/>
    <s v="Top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s v="Ajio"/>
    <s v="JNE3797-KR-XXXL"/>
    <s v="Western Dress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s v="Flipkart"/>
    <s v="JNE3468-KR-XXL"/>
    <s v="kurta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s v="Amazon"/>
    <s v="SAR013"/>
    <s v="Saree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s v="Others"/>
    <s v="J0119-TP-XS"/>
    <s v="Top"/>
    <s v="XS"/>
    <n v="1"/>
    <s v="INR"/>
    <n v="750"/>
    <s v="KATHUA"/>
    <x v="30"/>
    <n v="184101"/>
    <s v="IN"/>
    <b v="0"/>
  </r>
  <r>
    <n v="26911"/>
    <x v="24671"/>
    <n v="284662"/>
    <x v="1"/>
    <n v="47"/>
    <x v="0"/>
    <d v="2022-06-06T00:00:00"/>
    <x v="6"/>
    <x v="0"/>
    <s v="Flipkart"/>
    <s v="JNE3820-KR-XL"/>
    <s v="kurta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s v="Amazon"/>
    <s v="JNE3797-KR-L"/>
    <s v="Western Dress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s v="Flipkart"/>
    <s v="JNE3797-KR-S"/>
    <s v="Western Dress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s v="Amazon"/>
    <s v="SAR002"/>
    <s v="Saree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s v="Amazon"/>
    <s v="SAR018"/>
    <s v="Saree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s v="Flipkart"/>
    <s v="SET345-KR-NP-XXL"/>
    <s v="Set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s v="Flipkart"/>
    <s v="J0341-DR-M"/>
    <s v="Western Dress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s v="Myntra"/>
    <s v="JNE3797-KR-L"/>
    <s v="Western Dress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s v="Amazon"/>
    <s v="JNE3605-KR-XXXL"/>
    <s v="kurta"/>
    <s v="3XL"/>
    <n v="1"/>
    <s v="INR"/>
    <n v="481"/>
    <s v="RAIPUR"/>
    <x v="33"/>
    <n v="492001"/>
    <s v="IN"/>
    <b v="0"/>
  </r>
  <r>
    <n v="26920"/>
    <x v="24679"/>
    <n v="4211634"/>
    <x v="0"/>
    <n v="27"/>
    <x v="1"/>
    <d v="2022-06-06T00:00:00"/>
    <x v="6"/>
    <x v="0"/>
    <s v="Others"/>
    <s v="JNE3560-KR-M"/>
    <s v="kurta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s v="Amazon"/>
    <s v="JNE3797-KR-XXXL"/>
    <s v="Western Dress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s v="Myntra"/>
    <s v="JNE3463-KR-XXXL"/>
    <s v="kurta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s v="Flipkart"/>
    <s v="JNE3709-DR-XXXL"/>
    <s v="Western Dress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s v="Myntra"/>
    <s v="JNE3546-KR-L"/>
    <s v="kurta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s v="Myntra"/>
    <s v="JNE3611-KR-XXL"/>
    <s v="kurta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s v="Nalli"/>
    <s v="JNE3160-KR-L"/>
    <s v="kurta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s v="Nalli"/>
    <s v="JNE3797-KR-M"/>
    <s v="Western Dress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s v="Amazon"/>
    <s v="SAR003"/>
    <s v="Saree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s v="Amazon"/>
    <s v="JNE3405-KR-L"/>
    <s v="kurta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s v="Ajio"/>
    <s v="J0344-TP-L"/>
    <s v="Top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s v="Amazon"/>
    <s v="SET286-KR-NP-M"/>
    <s v="Set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s v="Myntra"/>
    <s v="SET098-KR-PP-M"/>
    <s v="Set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s v="Amazon"/>
    <s v="JNE3798-KR-M"/>
    <s v="Western Dress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s v="Amazon"/>
    <s v="JNE3613-KR-XS"/>
    <s v="kurta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s v="Flipkart"/>
    <s v="JNE3468-KR-M"/>
    <s v="kurta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s v="Flipkart"/>
    <s v="SAR011"/>
    <s v="Saree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s v="Amazon"/>
    <s v="JNE3399-KR-S"/>
    <s v="kurta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s v="Amazon"/>
    <s v="SAR015"/>
    <s v="Saree"/>
    <s v="Free"/>
    <n v="1"/>
    <s v="INR"/>
    <n v="1245"/>
    <s v="MUNGER"/>
    <x v="22"/>
    <n v="811201"/>
    <s v="IN"/>
    <b v="0"/>
  </r>
  <r>
    <n v="26939"/>
    <x v="24698"/>
    <n v="3570539"/>
    <x v="1"/>
    <n v="25"/>
    <x v="1"/>
    <d v="2022-06-06T00:00:00"/>
    <x v="6"/>
    <x v="0"/>
    <s v="Amazon"/>
    <s v="JNE3710-DR-L"/>
    <s v="Western Dress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s v="Flipkart"/>
    <s v="SET345-KR-NP-XXL"/>
    <s v="Set"/>
    <s v="XXL"/>
    <n v="1"/>
    <s v="INR"/>
    <n v="641"/>
    <s v="KARAIKAL"/>
    <x v="24"/>
    <n v="609603"/>
    <s v="IN"/>
    <b v="0"/>
  </r>
  <r>
    <n v="26941"/>
    <x v="24700"/>
    <n v="1459356"/>
    <x v="0"/>
    <n v="32"/>
    <x v="0"/>
    <d v="2022-06-06T00:00:00"/>
    <x v="6"/>
    <x v="0"/>
    <s v="Myntra"/>
    <s v="J0377-SKD-XL"/>
    <s v="Set"/>
    <s v="XL"/>
    <n v="1"/>
    <s v="INR"/>
    <n v="969"/>
    <s v="PANAJI"/>
    <x v="27"/>
    <n v="403002"/>
    <s v="IN"/>
    <b v="0"/>
  </r>
  <r>
    <n v="26942"/>
    <x v="24701"/>
    <n v="8917637"/>
    <x v="0"/>
    <n v="38"/>
    <x v="0"/>
    <d v="2022-06-06T00:00:00"/>
    <x v="6"/>
    <x v="0"/>
    <s v="Amazon"/>
    <s v="JNE3735-KR-L"/>
    <s v="kurta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s v="Myntra"/>
    <s v="JNE3384-KR-L"/>
    <s v="kurta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s v="Meesho"/>
    <s v="JNE3396-KR-XXL"/>
    <s v="kurta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s v="Amazon"/>
    <s v="JNE3613-KR-XL"/>
    <s v="kurta"/>
    <s v="XL"/>
    <n v="1"/>
    <s v="INR"/>
    <n v="399"/>
    <s v="PATNA"/>
    <x v="22"/>
    <n v="800020"/>
    <s v="IN"/>
    <b v="0"/>
  </r>
  <r>
    <n v="26946"/>
    <x v="24702"/>
    <n v="9697535"/>
    <x v="0"/>
    <n v="47"/>
    <x v="0"/>
    <d v="2022-06-06T00:00:00"/>
    <x v="6"/>
    <x v="1"/>
    <s v="Amazon"/>
    <s v="JNE2014-KR-178-XL"/>
    <s v="kurta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s v="Flipkart"/>
    <s v="JNE3546-KR-XL"/>
    <s v="kurta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s v="Nalli"/>
    <s v="SET203-KR-DPT-XXXL"/>
    <s v="Set"/>
    <s v="3XL"/>
    <n v="1"/>
    <s v="INR"/>
    <n v="429"/>
    <s v="CHAMBA"/>
    <x v="23"/>
    <n v="176310"/>
    <s v="IN"/>
    <b v="0"/>
  </r>
  <r>
    <n v="26949"/>
    <x v="24704"/>
    <n v="1204947"/>
    <x v="0"/>
    <n v="74"/>
    <x v="2"/>
    <d v="2022-06-06T00:00:00"/>
    <x v="6"/>
    <x v="0"/>
    <s v="Myntra"/>
    <s v="SET291-KR-PP-L"/>
    <s v="Set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s v="Flipkart"/>
    <s v="JNE3721-KR-S"/>
    <s v="kurta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s v="Myntra"/>
    <s v="J0124-TP-L"/>
    <s v="Top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s v="Amazon"/>
    <s v="JNE1906-KR-031-XXL"/>
    <s v="kurta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s v="Ajio"/>
    <s v="JNE3396-KR-S"/>
    <s v="kurta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s v="Myntra"/>
    <s v="JNE3797-KR-L"/>
    <s v="Western Dress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s v="Myntra"/>
    <s v="JNE3567-KR-M"/>
    <s v="kurta"/>
    <s v="M"/>
    <n v="1"/>
    <s v="INR"/>
    <n v="399"/>
    <s v="AGARTALA"/>
    <x v="31"/>
    <n v="799006"/>
    <s v="IN"/>
    <b v="0"/>
  </r>
  <r>
    <n v="26956"/>
    <x v="24710"/>
    <n v="6493290"/>
    <x v="0"/>
    <n v="40"/>
    <x v="0"/>
    <d v="2022-06-06T00:00:00"/>
    <x v="6"/>
    <x v="0"/>
    <s v="Amazon"/>
    <s v="SET218-KR-NP-XL"/>
    <s v="Set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s v="Myntra"/>
    <s v="JNE3801-KR-L"/>
    <s v="kurta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s v="Amazon"/>
    <s v="SET278-KR-NP-M"/>
    <s v="Set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s v="Myntra"/>
    <s v="JNE3802-KR-M"/>
    <s v="kurta"/>
    <s v="M"/>
    <n v="1"/>
    <s v="INR"/>
    <n v="453"/>
    <s v="PHUSRO"/>
    <x v="21"/>
    <n v="829144"/>
    <s v="IN"/>
    <b v="0"/>
  </r>
  <r>
    <n v="26960"/>
    <x v="24714"/>
    <n v="9265647"/>
    <x v="1"/>
    <n v="57"/>
    <x v="2"/>
    <d v="2022-06-06T00:00:00"/>
    <x v="6"/>
    <x v="0"/>
    <s v="Flipkart"/>
    <s v="JNE3800-KR-XL"/>
    <s v="Western Dress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s v="Myntra"/>
    <s v="SET053-KR-NP-L"/>
    <s v="Set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s v="Flipkart"/>
    <s v="JNE3800-KR-XL"/>
    <s v="Western Dress"/>
    <s v="XL"/>
    <n v="1"/>
    <s v="INR"/>
    <n v="735"/>
    <s v="Ramgarh"/>
    <x v="21"/>
    <n v="825314"/>
    <s v="IN"/>
    <b v="0"/>
  </r>
  <r>
    <n v="26963"/>
    <x v="24716"/>
    <n v="7582960"/>
    <x v="1"/>
    <n v="29"/>
    <x v="1"/>
    <d v="2022-06-06T00:00:00"/>
    <x v="6"/>
    <x v="0"/>
    <s v="Amazon"/>
    <s v="JNE3797-KR-L"/>
    <s v="Western Dress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s v="Amazon"/>
    <s v="J0176-TP-L"/>
    <s v="Top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s v="Flipkart"/>
    <s v="SAR024"/>
    <s v="Saree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s v="Others"/>
    <s v="SET291-KR-PP-S"/>
    <s v="Set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s v="Nalli"/>
    <s v="SET389-KR-NP-XL"/>
    <s v="Set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s v="Amazon"/>
    <s v="PJNE3364-KR-5XL"/>
    <s v="kurta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s v="Myntra"/>
    <s v="SET145-KR-NP-XS"/>
    <s v="Set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s v="Flipkart"/>
    <s v="J0295-DR-L"/>
    <s v="Western Dress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s v="Amazon"/>
    <s v="JNE3793-KR-XXXL"/>
    <s v="kurta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s v="Nalli"/>
    <s v="J0003-SET-XXXL"/>
    <s v="Set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s v="Meesho"/>
    <s v="JNE3776-KR-XL"/>
    <s v="kurta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s v="Nalli"/>
    <s v="J0282-SET-M"/>
    <s v="Set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s v="Flipkart"/>
    <s v="JNE3568-KR-S"/>
    <s v="kurta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s v="Flipkart"/>
    <s v="J0230-SKD-S"/>
    <s v="Set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s v="Nalli"/>
    <s v="SET110-KR-PP-XS"/>
    <s v="Set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s v="Amazon"/>
    <s v="SAR029"/>
    <s v="Saree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s v="Myntra"/>
    <s v="JNE2014-KR-178-S"/>
    <s v="kurta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s v="Amazon"/>
    <s v="JNE3368-KR-XL"/>
    <s v="kurta"/>
    <s v="XL"/>
    <n v="1"/>
    <s v="INR"/>
    <n v="471"/>
    <s v="RANCHI"/>
    <x v="21"/>
    <n v="834002"/>
    <s v="IN"/>
    <b v="0"/>
  </r>
  <r>
    <n v="26981"/>
    <x v="24732"/>
    <n v="5788848"/>
    <x v="0"/>
    <n v="29"/>
    <x v="1"/>
    <d v="2022-06-06T00:00:00"/>
    <x v="6"/>
    <x v="0"/>
    <s v="Amazon"/>
    <s v="JNE3466-KR-S"/>
    <s v="kurta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s v="Flipkart"/>
    <s v="JNE3468-KR-XL"/>
    <s v="kurta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s v="Meesho"/>
    <s v="JNE2305-KR-533-S"/>
    <s v="kurta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s v="Myntra"/>
    <s v="JNE1233-BLUE-KR-031-XXL"/>
    <s v="kurta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s v="Amazon"/>
    <s v="JNE3797-KR-XXXL"/>
    <s v="Western Dress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s v="Nalli"/>
    <s v="SET319-KR-NP-XS"/>
    <s v="Set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s v="Amazon"/>
    <s v="SET308-KR-PP-L"/>
    <s v="Set"/>
    <s v="L"/>
    <n v="1"/>
    <s v="INR"/>
    <n v="696"/>
    <s v="Srinagar"/>
    <x v="30"/>
    <n v="190002"/>
    <s v="IN"/>
    <b v="0"/>
  </r>
  <r>
    <n v="26988"/>
    <x v="24736"/>
    <n v="6683837"/>
    <x v="0"/>
    <n v="40"/>
    <x v="0"/>
    <d v="2022-06-06T00:00:00"/>
    <x v="6"/>
    <x v="0"/>
    <s v="Myntra"/>
    <s v="SET342-KR-NP-N-XXL"/>
    <s v="Set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s v="Myntra"/>
    <s v="SAR005"/>
    <s v="Saree"/>
    <s v="Free"/>
    <n v="1"/>
    <s v="INR"/>
    <n v="761"/>
    <s v="Saharsa"/>
    <x v="22"/>
    <n v="852127"/>
    <s v="IN"/>
    <b v="0"/>
  </r>
  <r>
    <n v="26990"/>
    <x v="24738"/>
    <n v="8383444"/>
    <x v="1"/>
    <n v="71"/>
    <x v="2"/>
    <d v="2022-06-06T00:00:00"/>
    <x v="6"/>
    <x v="0"/>
    <s v="Amazon"/>
    <s v="JNE3797-KR-XS"/>
    <s v="Western Dress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s v="Amazon"/>
    <s v="SAR007"/>
    <s v="Saree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s v="Amazon"/>
    <s v="JNE3797-KR-M"/>
    <s v="Western Dress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s v="Myntra"/>
    <s v="JNE3878-KR-L"/>
    <s v="kurta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s v="Myntra"/>
    <s v="J0299-KR-XXXL"/>
    <s v="kurta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s v="Ajio"/>
    <s v="JNE3797-KR-M"/>
    <s v="Western Dress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s v="Flipkart"/>
    <s v="JNE3686-TU-M"/>
    <s v="Top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s v="Myntra"/>
    <s v="SET203-KR-DPT-L"/>
    <s v="Set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s v="Amazon"/>
    <s v="SET278-KR-NP-M"/>
    <s v="Set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s v="Amazon"/>
    <s v="SET324-KR-NP-L"/>
    <s v="Set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s v="Nalli"/>
    <s v="SET317-KR-PP-M"/>
    <s v="Set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s v="Flipkart"/>
    <s v="J0003-SET-S"/>
    <s v="Set"/>
    <s v="S"/>
    <n v="1"/>
    <s v="INR"/>
    <n v="696"/>
    <s v="SAMASTIPUR"/>
    <x v="22"/>
    <n v="848101"/>
    <s v="IN"/>
    <b v="0"/>
  </r>
  <r>
    <n v="27002"/>
    <x v="24749"/>
    <n v="214779"/>
    <x v="0"/>
    <n v="34"/>
    <x v="0"/>
    <d v="2022-06-06T00:00:00"/>
    <x v="6"/>
    <x v="0"/>
    <s v="Nalli"/>
    <s v="JNE2291-KR-602-M"/>
    <s v="kurta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s v="Myntra"/>
    <s v="JNE3464-KR-XXXL"/>
    <s v="kurta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s v="Myntra"/>
    <s v="JNE3468-KR-S"/>
    <s v="kurta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s v="Meesho"/>
    <s v="SET288-KR-NP-L"/>
    <s v="Set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s v="Flipkart"/>
    <s v="SET389-KR-NP-XXL"/>
    <s v="Set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s v="Meesho"/>
    <s v="JNE3797-KR-XXL"/>
    <s v="Western Dress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s v="Amazon"/>
    <s v="J0097-KR-S"/>
    <s v="kurta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s v="Flipkart"/>
    <s v="PJNE3399-KR-N-5XL"/>
    <s v="kurta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s v="Nalli"/>
    <s v="PJNE3399-KR-N-5XL"/>
    <s v="kurta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s v="Amazon"/>
    <s v="JNE3742-KR-XXXL"/>
    <s v="kurta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s v="Amazon"/>
    <s v="SAR001"/>
    <s v="Saree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s v="Amazon"/>
    <s v="SAR022"/>
    <s v="Saree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s v="Myntra"/>
    <s v="JNE3797-KR-L"/>
    <s v="Western Dress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s v="Amazon"/>
    <s v="SET230-KR-PP-XXXL"/>
    <s v="Set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s v="Amazon"/>
    <s v="JNE3405-KR-M"/>
    <s v="kurta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s v="Flipkart"/>
    <s v="JNE3487-KR-S"/>
    <s v="kurta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s v="Myntra"/>
    <s v="JNE3834-KR-S"/>
    <s v="kurta"/>
    <s v="S"/>
    <n v="1"/>
    <s v="INR"/>
    <n v="521"/>
    <s v="AMBIKAPUR"/>
    <x v="33"/>
    <n v="497001"/>
    <s v="IN"/>
    <b v="0"/>
  </r>
  <r>
    <n v="27019"/>
    <x v="24765"/>
    <n v="2965631"/>
    <x v="0"/>
    <n v="54"/>
    <x v="2"/>
    <d v="2022-06-06T00:00:00"/>
    <x v="6"/>
    <x v="0"/>
    <s v="Amazon"/>
    <s v="SET187-KR-DH-XXL"/>
    <s v="Set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s v="Amazon"/>
    <s v="JNE3785-KR-XXXL"/>
    <s v="kurta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s v="Amazon"/>
    <s v="SET110-KR-PP-L"/>
    <s v="Set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s v="Myntra"/>
    <s v="JNE3714-KR-XXL"/>
    <s v="kurta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s v="Ajio"/>
    <s v="JNE3802-KR-M"/>
    <s v="kurta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s v="Amazon"/>
    <s v="JNE3618-KR-S"/>
    <s v="kurta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s v="Others"/>
    <s v="SET278-KR-NP-XXL"/>
    <s v="Set"/>
    <s v="XXL"/>
    <n v="1"/>
    <s v="INR"/>
    <n v="1442"/>
    <s v="LEH"/>
    <x v="34"/>
    <n v="194101"/>
    <s v="IN"/>
    <b v="0"/>
  </r>
  <r>
    <n v="27026"/>
    <x v="24771"/>
    <n v="2270005"/>
    <x v="0"/>
    <n v="42"/>
    <x v="0"/>
    <d v="2022-06-06T00:00:00"/>
    <x v="6"/>
    <x v="0"/>
    <s v="Flipkart"/>
    <s v="SET320-KR-NP-XXXL"/>
    <s v="Set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s v="Ajio"/>
    <s v="SET252-KR-PP-S"/>
    <s v="Set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s v="Amazon"/>
    <s v="JNE2100-KR-144-M"/>
    <s v="kurta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s v="Flipkart"/>
    <s v="SET363-KR-NP-XL"/>
    <s v="Set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s v="Amazon"/>
    <s v="NW015-TP-PJ-M"/>
    <s v="Set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s v="Nalli"/>
    <s v="JNE3861-DR-M"/>
    <s v="Western Dress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s v="Others"/>
    <s v="SET363-KR-NP-L"/>
    <s v="Set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s v="Amazon"/>
    <s v="SET345-KR-NP-M"/>
    <s v="Set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s v="Myntra"/>
    <s v="JNE3797-KR-M"/>
    <s v="Western Dress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s v="Amazon"/>
    <s v="SAR023"/>
    <s v="Saree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s v="Ajio"/>
    <s v="SET199-KR-NP-XXXL"/>
    <s v="Set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s v="Amazon"/>
    <s v="JNE3487-KR-XXL"/>
    <s v="kurta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s v="Amazon"/>
    <s v="JNE3749-KR-XXXL"/>
    <s v="kurta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s v="Amazon"/>
    <s v="NW015-TP-PJ-M"/>
    <s v="Set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s v="Myntra"/>
    <s v="NW037-TP-SR-XXL"/>
    <s v="Set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s v="Amazon"/>
    <s v="JNE3803-KR-M"/>
    <s v="kurta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s v="Myntra"/>
    <s v="JNE3749-KR-XS"/>
    <s v="kurta"/>
    <s v="XS"/>
    <n v="1"/>
    <s v="INR"/>
    <n v="457"/>
    <s v="JAMMU"/>
    <x v="30"/>
    <n v="180001"/>
    <s v="IN"/>
    <b v="0"/>
  </r>
  <r>
    <n v="27043"/>
    <x v="24785"/>
    <n v="3714717"/>
    <x v="1"/>
    <n v="18"/>
    <x v="1"/>
    <d v="2022-06-06T00:00:00"/>
    <x v="6"/>
    <x v="0"/>
    <s v="Amazon"/>
    <s v="SET331-KR-NP-M"/>
    <s v="Set"/>
    <s v="M"/>
    <n v="1"/>
    <s v="INR"/>
    <n v="597"/>
    <s v="JASHPURNAGAR"/>
    <x v="33"/>
    <n v="496331"/>
    <s v="IN"/>
    <b v="0"/>
  </r>
  <r>
    <n v="27044"/>
    <x v="24786"/>
    <n v="917472"/>
    <x v="0"/>
    <n v="22"/>
    <x v="1"/>
    <d v="2022-06-06T00:00:00"/>
    <x v="6"/>
    <x v="0"/>
    <s v="Flipkart"/>
    <s v="SET182-KR-DH-M"/>
    <s v="Set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s v="Flipkart"/>
    <s v="MEN5032-KR-L"/>
    <s v="kurta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s v="Amazon"/>
    <s v="JNE3294-KR-S"/>
    <s v="kurta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s v="Flipkart"/>
    <s v="J0400-DR-XL"/>
    <s v="Western Dress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s v="Myntra"/>
    <s v="JNE3619-KR-S"/>
    <s v="kurta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s v="Myntra"/>
    <s v="J0291-JS-L"/>
    <s v="Set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s v="Flipkart"/>
    <s v="SET272-KR-PP-XXL"/>
    <s v="Set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s v="Flipkart"/>
    <s v="JNE3567-KR-XL"/>
    <s v="kurta"/>
    <s v="XL"/>
    <n v="2"/>
    <s v="INR"/>
    <n v="798"/>
    <s v="UDHAMPUR"/>
    <x v="30"/>
    <n v="182101"/>
    <s v="IN"/>
    <b v="0"/>
  </r>
  <r>
    <n v="27052"/>
    <x v="24793"/>
    <n v="1083077"/>
    <x v="0"/>
    <n v="25"/>
    <x v="1"/>
    <d v="2022-06-06T00:00:00"/>
    <x v="6"/>
    <x v="0"/>
    <s v="Flipkart"/>
    <s v="JNE3291-KR-XXL"/>
    <s v="kurta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s v="Ajio"/>
    <s v="JNE3334-KR-XL"/>
    <s v="kurta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s v="Myntra"/>
    <s v="JNE2014-KR-178-XL"/>
    <s v="kurta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s v="Amazon"/>
    <s v="JNE3334-KR-XXL"/>
    <s v="kurta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s v="Myntra"/>
    <s v="NW014-ST-SR-XL"/>
    <s v="Set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s v="Flipkart"/>
    <s v="SET229-KR-PP-XXXL"/>
    <s v="Set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s v="Amazon"/>
    <s v="JNE3160-KR-G-XXL"/>
    <s v="kurta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s v="Amazon"/>
    <s v="JNE3543-KR-S"/>
    <s v="kurta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s v="Flipkart"/>
    <s v="JNE3510-KR-L"/>
    <s v="kurta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s v="Amazon"/>
    <s v="JNE3630-KR-XXL"/>
    <s v="kurta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s v="Ajio"/>
    <s v="JNE3619-KR-S"/>
    <s v="kurta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s v="Flipkart"/>
    <s v="JNE3522-KR-XXXL"/>
    <s v="kurta"/>
    <s v="3XL"/>
    <n v="1"/>
    <s v="INR"/>
    <n v="325"/>
    <s v="RANCHI"/>
    <x v="21"/>
    <n v="834002"/>
    <s v="IN"/>
    <b v="0"/>
  </r>
  <r>
    <n v="27064"/>
    <x v="24802"/>
    <n v="6385365"/>
    <x v="1"/>
    <n v="23"/>
    <x v="1"/>
    <d v="2022-06-06T00:00:00"/>
    <x v="6"/>
    <x v="0"/>
    <s v="Myntra"/>
    <s v="J0157-DR-XL"/>
    <s v="Western Dress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s v="Amazon"/>
    <s v="SET435-KR-NP-XXXL"/>
    <s v="Set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s v="Flipkart"/>
    <s v="SET363-KR-NP-XXL"/>
    <s v="Set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s v="Flipkart"/>
    <s v="JNE3440-KR-N-XXXL"/>
    <s v="kurta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s v="Myntra"/>
    <s v="JNE3458-KR-M"/>
    <s v="kurta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s v="Amazon"/>
    <s v="JNE3797-KR-L"/>
    <s v="Western Dress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s v="Ajio"/>
    <s v="PJNE3399-KR-N-5XL"/>
    <s v="kurta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s v="Myntra"/>
    <s v="J0158-DR-L"/>
    <s v="Western Dress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s v="Myntra"/>
    <s v="JNE3797-KR-M"/>
    <s v="Western Dress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s v="Amazon"/>
    <s v="SET144-KR-NP-XS"/>
    <s v="Set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s v="Amazon"/>
    <s v="J0349-SET-L"/>
    <s v="Set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s v="Flipkart"/>
    <s v="JNE3384-KR-S"/>
    <s v="kurta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s v="Amazon"/>
    <s v="J0306-DR-XL"/>
    <s v="Western Dress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s v="Flipkart"/>
    <s v="JNE3294-KR-XXL"/>
    <s v="kurta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s v="Myntra"/>
    <s v="JNE3611-KR-M"/>
    <s v="kurta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s v="Flipkart"/>
    <s v="JNE3797-KR-A-XXL"/>
    <s v="Western Dress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s v="Myntra"/>
    <s v="J0119-TP-L"/>
    <s v="Top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s v="Myntra"/>
    <s v="SAR030"/>
    <s v="Saree"/>
    <s v="Free"/>
    <n v="1"/>
    <s v="INR"/>
    <n v="1065"/>
    <s v="BUXAR"/>
    <x v="22"/>
    <n v="802101"/>
    <s v="IN"/>
    <b v="0"/>
  </r>
  <r>
    <n v="27082"/>
    <x v="24819"/>
    <n v="5496685"/>
    <x v="1"/>
    <n v="23"/>
    <x v="1"/>
    <d v="2022-06-06T00:00:00"/>
    <x v="6"/>
    <x v="0"/>
    <s v="Flipkart"/>
    <s v="J0012-SKD-M"/>
    <s v="Set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s v="Flipkart"/>
    <s v="JNE3749-KR-XXXL"/>
    <s v="kurta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s v="Myntra"/>
    <s v="JNE3526-KR-XS"/>
    <s v="kurta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s v="Nalli"/>
    <s v="JNE3797-KR-M"/>
    <s v="Western Dress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s v="Flipkart"/>
    <s v="JNE3797-KR-S"/>
    <s v="Western Dress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s v="Myntra"/>
    <s v="JNE3800-KR-XXL"/>
    <s v="Western Dress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s v="Amazon"/>
    <s v="SAR030"/>
    <s v="Saree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s v="Amazon"/>
    <s v="JNE3567-KR-L"/>
    <s v="kurta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s v="Amazon"/>
    <s v="JNE3797-KR-L"/>
    <s v="Western Dress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s v="Amazon"/>
    <s v="J0005-DR-XS"/>
    <s v="Western Dress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s v="Amazon"/>
    <s v="JNE3740-KR-L"/>
    <s v="kurta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s v="Flipkart"/>
    <s v="JNE3866-KR-L"/>
    <s v="kurta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s v="Amazon"/>
    <s v="JNE3758-KR-L"/>
    <s v="kurta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s v="Myntra"/>
    <s v="JNE3581-KR-XL"/>
    <s v="kurta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s v="Myntra"/>
    <s v="JNE3818-KR-M"/>
    <s v="kurta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s v="Ajio"/>
    <s v="JNE3818-KR-S"/>
    <s v="kurta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s v="Amazon"/>
    <s v="JNE3568-KR-L"/>
    <s v="kurta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s v="Flipkart"/>
    <s v="JNE3807-KR-XXL"/>
    <s v="kurta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s v="Myntra"/>
    <s v="JNE3797-KR-M"/>
    <s v="Western Dress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s v="Flipkart"/>
    <s v="SET145-KR-NP-L"/>
    <s v="Set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s v="Flipkart"/>
    <s v="JNE3797-KR-M"/>
    <s v="Western Dress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s v="Ajio"/>
    <s v="SET145-KR-NP-M"/>
    <s v="Set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s v="Flipkart"/>
    <s v="JNE2270-KR-487-A-S"/>
    <s v="kurta"/>
    <s v="S"/>
    <n v="1"/>
    <s v="INR"/>
    <n v="518"/>
    <s v="ARRAH"/>
    <x v="22"/>
    <n v="802301"/>
    <s v="IN"/>
    <b v="0"/>
  </r>
  <r>
    <n v="27105"/>
    <x v="24840"/>
    <n v="6951140"/>
    <x v="0"/>
    <n v="26"/>
    <x v="1"/>
    <d v="2022-06-06T00:00:00"/>
    <x v="6"/>
    <x v="0"/>
    <s v="Myntra"/>
    <s v="J0230-SKD-S"/>
    <s v="Set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s v="Flipkart"/>
    <s v="JNE3735-KR-M"/>
    <s v="kurta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s v="Amazon"/>
    <s v="JNE3611-KR-XXXL"/>
    <s v="kurta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s v="Amazon"/>
    <s v="JNE3797-KR-L"/>
    <s v="Western Dress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s v="Amazon"/>
    <s v="SET110-KR-PP-L"/>
    <s v="Set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s v="Myntra"/>
    <s v="JNE3261-KR-S"/>
    <s v="kurta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s v="Amazon"/>
    <s v="SAR016"/>
    <s v="Saree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s v="Flipkart"/>
    <s v="JNE3391-KR-XXL"/>
    <s v="kurta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s v="Flipkart"/>
    <s v="J0355-KR-XXL"/>
    <s v="kurta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s v="Others"/>
    <s v="JNE3804-KR-XXL"/>
    <s v="kurta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s v="Nalli"/>
    <s v="J0093-DR-XS"/>
    <s v="Ethnic Dress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s v="Myntra"/>
    <s v="MEN5004-KR-XXL"/>
    <s v="kurta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s v="Myntra"/>
    <s v="JNE3797-KR-XXXL"/>
    <s v="Western Dress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s v="Amazon"/>
    <s v="SET220-KR-PP-L"/>
    <s v="Set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s v="Meesho"/>
    <s v="JNE3866-KR-L"/>
    <s v="kurta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s v="Amazon"/>
    <s v="JNE3567-KR-L"/>
    <s v="kurta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s v="Ajio"/>
    <s v="SET392-KR-NP-L"/>
    <s v="Set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s v="Amazon"/>
    <s v="JNE3405-KR-XXL"/>
    <s v="kurta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s v="Flipkart"/>
    <s v="SET433-KR-NP-M"/>
    <s v="Set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s v="Ajio"/>
    <s v="JNE3504-KR-XS"/>
    <s v="kurta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s v="Amazon"/>
    <s v="JNE3465-KR-XL"/>
    <s v="kurta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s v="Myntra"/>
    <s v="J0117-TP-M"/>
    <s v="Top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s v="Amazon"/>
    <s v="NW014-ST-SR-XL"/>
    <s v="Set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s v="Meesho"/>
    <s v="J0379-SKD-XL"/>
    <s v="Set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s v="Amazon"/>
    <s v="SET306-KR-PP-XXXL"/>
    <s v="Set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s v="Amazon"/>
    <s v="SET306-KR-PP-M"/>
    <s v="Set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s v="Flipkart"/>
    <s v="SET221-KR-NP-L"/>
    <s v="Set"/>
    <s v="L"/>
    <n v="1"/>
    <s v="INR"/>
    <n v="714"/>
    <s v="MUZAFFARPUR"/>
    <x v="22"/>
    <n v="842002"/>
    <s v="IN"/>
    <b v="0"/>
  </r>
  <r>
    <n v="27132"/>
    <x v="24863"/>
    <n v="3478381"/>
    <x v="1"/>
    <n v="21"/>
    <x v="1"/>
    <d v="2022-06-06T00:00:00"/>
    <x v="6"/>
    <x v="0"/>
    <s v="Ajio"/>
    <s v="SET277-KR-NP-XL"/>
    <s v="Set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s v="Amazon"/>
    <s v="SAR010"/>
    <s v="Saree"/>
    <s v="Free"/>
    <n v="1"/>
    <s v="INR"/>
    <n v="771"/>
    <s v="CHAIBASA"/>
    <x v="21"/>
    <n v="833201"/>
    <s v="IN"/>
    <b v="0"/>
  </r>
  <r>
    <n v="27134"/>
    <x v="24864"/>
    <n v="2823427"/>
    <x v="1"/>
    <n v="30"/>
    <x v="0"/>
    <d v="2022-06-06T00:00:00"/>
    <x v="6"/>
    <x v="0"/>
    <s v="Amazon"/>
    <s v="SET356-KR-NP-L"/>
    <s v="Set"/>
    <s v="L"/>
    <n v="1"/>
    <s v="INR"/>
    <n v="1099"/>
    <s v="MANDI"/>
    <x v="23"/>
    <n v="175024"/>
    <s v="IN"/>
    <b v="0"/>
  </r>
  <r>
    <n v="27135"/>
    <x v="24865"/>
    <n v="9703580"/>
    <x v="0"/>
    <n v="46"/>
    <x v="0"/>
    <d v="2022-06-06T00:00:00"/>
    <x v="6"/>
    <x v="0"/>
    <s v="Myntra"/>
    <s v="JNE3368-KR-XXL"/>
    <s v="kurta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s v="Myntra"/>
    <s v="J0157-DR-XS"/>
    <s v="Western Dress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s v="Myntra"/>
    <s v="SET229-KR-PP-L"/>
    <s v="Set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s v="Myntra"/>
    <s v="J0230-SKD-S"/>
    <s v="Set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s v="Flipkart"/>
    <s v="J0008-SKD-S"/>
    <s v="Set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s v="Flipkart"/>
    <s v="JNE3291-KR-L"/>
    <s v="kurta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s v="Meesho"/>
    <s v="JNE3865-TP-XS"/>
    <s v="Top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s v="Flipkart"/>
    <s v="JNE3712-TP-N-S"/>
    <s v="Top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s v="Amazon"/>
    <s v="J0415-DR-L"/>
    <s v="Western Dress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s v="Amazon"/>
    <s v="JNE3440-KR-N-XXXL"/>
    <s v="kurta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s v="Flipkart"/>
    <s v="JNE3721-KR-L"/>
    <s v="kurta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s v="Amazon"/>
    <s v="SAR029"/>
    <s v="Saree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s v="Flipkart"/>
    <s v="JNE2270-KR-487-A-M"/>
    <s v="kurta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s v="Amazon"/>
    <s v="JNE3795-KR-L"/>
    <s v="kurta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s v="Flipkart"/>
    <s v="J0379-SKD-M"/>
    <s v="Set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s v="Amazon"/>
    <s v="J0230-SKD-M"/>
    <s v="Set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s v="Myntra"/>
    <s v="JNE3749-KR-L"/>
    <s v="kurta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s v="Amazon"/>
    <s v="JNE3439-KR-XL"/>
    <s v="kurta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s v="Others"/>
    <s v="SET286-KR-NP-XXL"/>
    <s v="Set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s v="Amazon"/>
    <s v="SET270-KR-PP-XXL"/>
    <s v="Set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s v="Meesho"/>
    <s v="SET268-KR-NP-M"/>
    <s v="Set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s v="Amazon"/>
    <s v="PJNE2199-KR-N-4XL"/>
    <s v="kurta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s v="Meesho"/>
    <s v="SET273-KR-NP-XXL"/>
    <s v="Set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s v="Flipkart"/>
    <s v="JNE3452-KR-XXL"/>
    <s v="kurta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s v="Amazon"/>
    <s v="JNE3813-KR-XXL"/>
    <s v="kurta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s v="Flipkart"/>
    <s v="JNE3618-KR-XXXL"/>
    <s v="kurta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s v="Amazon"/>
    <s v="JNE3613-KR-XXXL"/>
    <s v="kurta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s v="Myntra"/>
    <s v="SAR006"/>
    <s v="Saree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s v="Others"/>
    <s v="J0232-SKD-S"/>
    <s v="Set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s v="Amazon"/>
    <s v="J0010-LCD-XL"/>
    <s v="Set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s v="Amazon"/>
    <s v="JNE3468-KR-XXL"/>
    <s v="kurta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s v="Others"/>
    <s v="J0083-KR-XS"/>
    <s v="kurta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s v="Flipkart"/>
    <s v="J0003-SET-L"/>
    <s v="Set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s v="Amazon"/>
    <s v="JNE3543-KR-L"/>
    <s v="kurta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s v="Amazon"/>
    <s v="SET331-KR-NP-L"/>
    <s v="Set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s v="Amazon"/>
    <s v="JNE3465-KR-XXXL"/>
    <s v="kurta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s v="Amazon"/>
    <s v="SET194-KR-NP-M"/>
    <s v="Set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s v="Amazon"/>
    <s v="SET394-KR-NP-XS"/>
    <s v="Set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s v="Myntra"/>
    <s v="J0013-SKD-L"/>
    <s v="Set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s v="Meesho"/>
    <s v="SET278-KR-NP-M"/>
    <s v="Set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s v="Flipkart"/>
    <s v="SET291-KR-PP-XL"/>
    <s v="Set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s v="Myntra"/>
    <s v="PJNE3291-KR-4XL"/>
    <s v="kurta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s v="Amazon"/>
    <s v="J0012-SKD-L"/>
    <s v="Set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s v="Amazon"/>
    <s v="SET197-KR-NP-XXL"/>
    <s v="Set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s v="Nalli"/>
    <s v="JNE3820-KR-S"/>
    <s v="kurta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s v="Myntra"/>
    <s v="J0212-DR-XL"/>
    <s v="Ethnic Dress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s v="Flipkart"/>
    <s v="JNE3567-KR-M"/>
    <s v="kurta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s v="Meesho"/>
    <s v="SET350-KR-NP-L"/>
    <s v="Set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s v="Nalli"/>
    <s v="SET291-KR-PP-XXXL"/>
    <s v="Set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s v="Myntra"/>
    <s v="JNE3265-KR-XL"/>
    <s v="kurta"/>
    <s v="XL"/>
    <n v="1"/>
    <s v="INR"/>
    <n v="318"/>
    <s v="VASCO DA GAMA"/>
    <x v="27"/>
    <n v="403726"/>
    <s v="IN"/>
    <b v="0"/>
  </r>
  <r>
    <n v="27185"/>
    <x v="24911"/>
    <n v="2594146"/>
    <x v="1"/>
    <n v="28"/>
    <x v="1"/>
    <d v="2022-06-06T00:00:00"/>
    <x v="6"/>
    <x v="0"/>
    <s v="Ajio"/>
    <s v="J0281-SKD-M"/>
    <s v="Set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s v="Amazon"/>
    <s v="JNE3160-KR-G-XXL"/>
    <s v="kurta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s v="Ajio"/>
    <s v="SET377-KR-NP-M"/>
    <s v="Set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s v="Myntra"/>
    <s v="NW013-ST-SR-L"/>
    <s v="Set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s v="Amazon"/>
    <s v="NW013-ST-SR-XL"/>
    <s v="Set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s v="Meesho"/>
    <s v="SET394-KR-NP-XL"/>
    <s v="Set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s v="Myntra"/>
    <s v="JNE3797-KR-XL"/>
    <s v="Western Dress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s v="Nalli"/>
    <s v="JNE3405-KR-M"/>
    <s v="kurta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s v="Myntra"/>
    <s v="JNE3440-KR-N-XXL"/>
    <s v="kurta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s v="Amazon"/>
    <s v="SET377-KR-NP-S"/>
    <s v="Set"/>
    <s v="S"/>
    <n v="1"/>
    <s v="INR"/>
    <n v="1238"/>
    <s v="ARRAH"/>
    <x v="22"/>
    <n v="802301"/>
    <s v="IN"/>
    <b v="0"/>
  </r>
  <r>
    <n v="27195"/>
    <x v="24920"/>
    <n v="5603753"/>
    <x v="0"/>
    <n v="21"/>
    <x v="1"/>
    <d v="2022-06-06T00:00:00"/>
    <x v="6"/>
    <x v="0"/>
    <s v="Meesho"/>
    <s v="SET291-KR-PP-M"/>
    <s v="Set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s v="Meesho"/>
    <s v="SET004-KR-SP-A-XL"/>
    <s v="Set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s v="Flipkart"/>
    <s v="JNE3687-TU-XL"/>
    <s v="Top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s v="Nalli"/>
    <s v="JNE3399-KR-M"/>
    <s v="kurta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s v="Myntra"/>
    <s v="JNE3543-KR-XXL"/>
    <s v="kurta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s v="Amazon"/>
    <s v="JNE3270-KR-XS"/>
    <s v="kurta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s v="Amazon"/>
    <s v="SET233-KR-PP-L"/>
    <s v="Set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s v="Ajio"/>
    <s v="J0083-KR-XXXL"/>
    <s v="kurta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s v="Myntra"/>
    <s v="JNE3366-KR-1053-XXL"/>
    <s v="kurta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s v="Myntra"/>
    <s v="JNE3797-KR-S"/>
    <s v="Western Dress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s v="Amazon"/>
    <s v="JNE3797-KR-XXXL"/>
    <s v="Western Dress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s v="Ajio"/>
    <s v="SET394-KR-NP-XS"/>
    <s v="Set"/>
    <s v="XS"/>
    <n v="1"/>
    <s v="INR"/>
    <n v="1073"/>
    <s v="Dehra H.O"/>
    <x v="23"/>
    <n v="177101"/>
    <s v="IN"/>
    <b v="0"/>
  </r>
  <r>
    <n v="27207"/>
    <x v="24932"/>
    <n v="2633321"/>
    <x v="1"/>
    <n v="45"/>
    <x v="0"/>
    <d v="2022-05-06T00:00:00"/>
    <x v="7"/>
    <x v="0"/>
    <s v="Amazon"/>
    <s v="SET331-KR-NP-XS"/>
    <s v="Set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s v="Amazon"/>
    <s v="SAR016"/>
    <s v="Saree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s v="Amazon"/>
    <s v="SET339-KR-NP-M"/>
    <s v="Set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s v="Myntra"/>
    <s v="SET344-KR-NP-XXL"/>
    <s v="Set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s v="Amazon"/>
    <s v="MEN5004-KR-S"/>
    <s v="kurta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s v="Myntra"/>
    <s v="SET278-KR-NP-S"/>
    <s v="Set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s v="Amazon"/>
    <s v="JNE3801-KR-M"/>
    <s v="kurta"/>
    <s v="M"/>
    <n v="1"/>
    <s v="INR"/>
    <n v="735"/>
    <s v="IMPHAL"/>
    <x v="29"/>
    <n v="795001"/>
    <s v="IN"/>
    <b v="0"/>
  </r>
  <r>
    <n v="27214"/>
    <x v="24937"/>
    <n v="5324529"/>
    <x v="0"/>
    <n v="66"/>
    <x v="2"/>
    <d v="2022-05-06T00:00:00"/>
    <x v="7"/>
    <x v="0"/>
    <s v="Amazon"/>
    <s v="J0122-TP-S"/>
    <s v="Top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s v="Amazon"/>
    <s v="J0343-DR-XL"/>
    <s v="Western Dress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s v="Myntra"/>
    <s v="SET389-KR-NP-M"/>
    <s v="Set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s v="Amazon"/>
    <s v="J0005-DR-XS"/>
    <s v="Western Dress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s v="Amazon"/>
    <s v="JNE3619-KR-L"/>
    <s v="kurta"/>
    <s v="L"/>
    <n v="1"/>
    <s v="INR"/>
    <n v="301"/>
    <s v="PUDUCHERRY"/>
    <x v="24"/>
    <n v="605007"/>
    <s v="IN"/>
    <b v="0"/>
  </r>
  <r>
    <n v="27219"/>
    <x v="24941"/>
    <n v="3389220"/>
    <x v="0"/>
    <n v="39"/>
    <x v="0"/>
    <d v="2022-05-06T00:00:00"/>
    <x v="7"/>
    <x v="0"/>
    <s v="Flipkart"/>
    <s v="SET183-KR-DH-XL"/>
    <s v="Set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s v="Amazon"/>
    <s v="SET183-KR-DH-XL"/>
    <s v="Set"/>
    <s v="XL"/>
    <n v="1"/>
    <s v="INR"/>
    <n v="759"/>
    <s v="JOGABANI"/>
    <x v="22"/>
    <n v="854328"/>
    <s v="IN"/>
    <b v="0"/>
  </r>
  <r>
    <n v="27221"/>
    <x v="24943"/>
    <n v="7199479"/>
    <x v="1"/>
    <n v="34"/>
    <x v="0"/>
    <d v="2022-05-06T00:00:00"/>
    <x v="7"/>
    <x v="0"/>
    <s v="Myntra"/>
    <s v="SET324-KR-NP-L"/>
    <s v="Set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s v="Myntra"/>
    <s v="J0179-KR-XXL"/>
    <s v="kurta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s v="Amazon"/>
    <s v="SET187-KR-DH-XL"/>
    <s v="Set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s v="Amazon"/>
    <s v="JNE3265-KR-L"/>
    <s v="kurta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s v="Flipkart"/>
    <s v="JNE3797-KR-XL"/>
    <s v="Western Dress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s v="Amazon"/>
    <s v="J0295-DR-M"/>
    <s v="Western Dress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s v="Amazon"/>
    <s v="SAR026"/>
    <s v="Saree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s v="Flipkart"/>
    <s v="J0285-SKD-L"/>
    <s v="Set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s v="Ajio"/>
    <s v="SET319-KR-NP-XL"/>
    <s v="Set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s v="Amazon"/>
    <s v="JNE3721-KR-L"/>
    <s v="kurta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s v="Flipkart"/>
    <s v="SET345-KR-NP-XXL"/>
    <s v="Set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s v="Amazon"/>
    <s v="MEN5009-KR-S"/>
    <s v="kurta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s v="Others"/>
    <s v="SET277-KR-NP-M"/>
    <s v="Set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s v="Myntra"/>
    <s v="SAR009"/>
    <s v="Saree"/>
    <s v="Free"/>
    <n v="1"/>
    <s v="INR"/>
    <n v="912"/>
    <s v="MUZAFFARPUR"/>
    <x v="22"/>
    <n v="842001"/>
    <s v="IN"/>
    <b v="0"/>
  </r>
  <r>
    <n v="27235"/>
    <x v="24957"/>
    <n v="9307973"/>
    <x v="1"/>
    <n v="67"/>
    <x v="2"/>
    <d v="2022-05-06T00:00:00"/>
    <x v="7"/>
    <x v="0"/>
    <s v="Amazon"/>
    <s v="JNE3797-KR-XL"/>
    <s v="Western Dress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s v="Myntra"/>
    <s v="J0119-TP-M"/>
    <s v="Top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s v="Myntra"/>
    <s v="JNE3567-KR-XXXL"/>
    <s v="kurta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s v="Myntra"/>
    <s v="JNE3794-KR-XXL"/>
    <s v="kurta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s v="Amazon"/>
    <s v="JNE3405-KR-L"/>
    <s v="kurta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s v="Amazon"/>
    <s v="SET291-KR-PP-L"/>
    <s v="Set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s v="Myntra"/>
    <s v="SET324-KR-NP-S"/>
    <s v="Set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s v="Amazon"/>
    <s v="J0157-DR-L"/>
    <s v="Western Dress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s v="Ajio"/>
    <s v="J0006-SET-L"/>
    <s v="Ethnic Dress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s v="Myntra"/>
    <s v="JNE3708-TU-XS"/>
    <s v="Top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s v="Amazon"/>
    <s v="J0353-KR-S"/>
    <s v="kurta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s v="Myntra"/>
    <s v="SET183-KR-DH-M"/>
    <s v="Set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s v="Amazon"/>
    <s v="JNE3405-KR-L"/>
    <s v="kurta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s v="Nalli"/>
    <s v="JNE3487-KR-XXL"/>
    <s v="kurta"/>
    <s v="XXL"/>
    <n v="1"/>
    <s v="INR"/>
    <n v="345"/>
    <s v="REHAMBAL"/>
    <x v="30"/>
    <n v="182121"/>
    <s v="IN"/>
    <b v="0"/>
  </r>
  <r>
    <n v="27249"/>
    <x v="24968"/>
    <n v="328246"/>
    <x v="0"/>
    <n v="37"/>
    <x v="0"/>
    <d v="2022-05-06T00:00:00"/>
    <x v="7"/>
    <x v="0"/>
    <s v="Amazon"/>
    <s v="JNE2171-KR-437-L"/>
    <s v="kurta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s v="Meesho"/>
    <s v="JNE3645-TP-N-M"/>
    <s v="Top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s v="Flipkart"/>
    <s v="SET319-KR-NP-XS"/>
    <s v="Set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s v="Flipkart"/>
    <s v="J0399-DR-XL"/>
    <s v="Western Dress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s v="Ajio"/>
    <s v="J0372-SKD-L"/>
    <s v="Set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s v="Flipkart"/>
    <s v="SET203-KR-DPT-S"/>
    <s v="Set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s v="Amazon"/>
    <s v="JNE3797-KR-L"/>
    <s v="Western Dress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s v="Myntra"/>
    <s v="JNE3797-KR-S"/>
    <s v="Western Dress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s v="Nalli"/>
    <s v="JNE3510-KR-M"/>
    <s v="kurta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s v="Myntra"/>
    <s v="JNE2305-KR-533-XL"/>
    <s v="kurta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s v="Amazon"/>
    <s v="SET345-KR-NP-XXL"/>
    <s v="Set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s v="Myntra"/>
    <s v="JNE3865-TP-XXXL"/>
    <s v="Top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s v="Myntra"/>
    <s v="J0236-SKD-XL"/>
    <s v="Set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s v="Amazon"/>
    <s v="JNE3567-KR-XXXL"/>
    <s v="kurta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s v="Amazon"/>
    <s v="JNE3363-KR-1032-M"/>
    <s v="kurta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s v="Amazon"/>
    <s v="J0010-LCD-XXXL"/>
    <s v="Set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s v="Amazon"/>
    <s v="JNE3797-KR-M"/>
    <s v="Western Dress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s v="Myntra"/>
    <s v="J0003-SET-XL"/>
    <s v="Set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s v="Myntra"/>
    <s v="BTM026-NP-L"/>
    <s v="Bottom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s v="Nalli"/>
    <s v="SET310-KR-NP-L"/>
    <s v="Set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s v="Amazon"/>
    <s v="JNE3797-KR-S"/>
    <s v="Western Dress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s v="Amazon"/>
    <s v="SET334-KR-NP-M"/>
    <s v="Set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s v="Myntra"/>
    <s v="JNE3800-KR-M"/>
    <s v="Western Dress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s v="Amazon"/>
    <s v="J0176-TP-XXL"/>
    <s v="Top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s v="Flipkart"/>
    <s v="J0280-SKD-XXXL"/>
    <s v="Set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s v="Amazon"/>
    <s v="J0097-KR-XS"/>
    <s v="kurta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s v="Flipkart"/>
    <s v="J0297-TP-XL"/>
    <s v="Top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s v="Ajio"/>
    <s v="JNE3546-KR-M"/>
    <s v="kurta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s v="Amazon"/>
    <s v="JNE3710-DR-S"/>
    <s v="Western Dress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s v="Amazon"/>
    <s v="JNE3797-KR-XXXL"/>
    <s v="Western Dress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s v="Myntra"/>
    <s v="SET278-KR-NP-L"/>
    <s v="Set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s v="Amazon"/>
    <s v="JNE3797-KR-L"/>
    <s v="Western Dress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s v="Myntra"/>
    <s v="JNE3741-KR-M"/>
    <s v="kurta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s v="Meesho"/>
    <s v="NW030-TP-PJ-L"/>
    <s v="Set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s v="Amazon"/>
    <s v="JNE3548-KR-M"/>
    <s v="kurta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s v="Amazon"/>
    <s v="JNE3619-KR-XS"/>
    <s v="kurta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s v="Myntra"/>
    <s v="JNE3440-KR-N-M"/>
    <s v="kurta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s v="Myntra"/>
    <s v="JNE3725-KR-L"/>
    <s v="kurta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s v="Amazon"/>
    <s v="JNE3709-DR-XXL"/>
    <s v="Western Dress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s v="Myntra"/>
    <s v="JNE3902-KR-XXXL"/>
    <s v="kurta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s v="Amazon"/>
    <s v="SET324-KR-NP-XL"/>
    <s v="Set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s v="Flipkart"/>
    <s v="JNE3797-KR-XL"/>
    <s v="Western Dress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s v="Nalli"/>
    <s v="JNE3797-KR-M"/>
    <s v="Western Dress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s v="Myntra"/>
    <s v="J0396-DR-S"/>
    <s v="Western Dress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s v="Amazon"/>
    <s v="JNE3464-KR-XXL"/>
    <s v="kurta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s v="Flipkart"/>
    <s v="JNE3870-DR-M"/>
    <s v="Western Dress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s v="Amazon"/>
    <s v="SAR029"/>
    <s v="Saree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s v="Amazon"/>
    <s v="SET343-KR-NP-XL"/>
    <s v="Set"/>
    <s v="XL"/>
    <n v="1"/>
    <s v="INR"/>
    <n v="850"/>
    <s v="CALANGUTE"/>
    <x v="27"/>
    <n v="403516"/>
    <s v="IN"/>
    <b v="0"/>
  </r>
  <r>
    <n v="27297"/>
    <x v="25010"/>
    <n v="4845446"/>
    <x v="0"/>
    <n v="67"/>
    <x v="2"/>
    <d v="2022-05-06T00:00:00"/>
    <x v="7"/>
    <x v="0"/>
    <s v="Flipkart"/>
    <s v="SET293-KR-NP-S"/>
    <s v="Set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s v="Flipkart"/>
    <s v="SET288-KR-NP-M"/>
    <s v="Set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s v="Amazon"/>
    <s v="SET304-KR-DPT-S"/>
    <s v="Set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s v="Myntra"/>
    <s v="J0006-SET-XL"/>
    <s v="Ethnic Dress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s v="Myntra"/>
    <s v="SET291-KR-PP-L"/>
    <s v="Set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s v="Nalli"/>
    <s v="JNE3785-KR-XL"/>
    <s v="kurta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s v="Amazon"/>
    <s v="SET325-KR-NP-XS"/>
    <s v="Set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s v="Amazon"/>
    <s v="J0003-SET-L"/>
    <s v="Set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s v="Others"/>
    <s v="JNE3368-KR-XXL"/>
    <s v="kurta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s v="Myntra"/>
    <s v="J0281-SKD-L"/>
    <s v="Set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s v="Myntra"/>
    <s v="SET331-KR-NP-XS"/>
    <s v="Set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s v="Amazon"/>
    <s v="MEN5021-KR-L"/>
    <s v="kurta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s v="Flipkart"/>
    <s v="SET094-KR-NP-XXXL"/>
    <s v="Set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s v="Others"/>
    <s v="BL057-65BLACK-A"/>
    <s v="Blouse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s v="Ajio"/>
    <s v="JNE3640-TP-N-L"/>
    <s v="Top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s v="Flipkart"/>
    <s v="SET145-KR-NP-M"/>
    <s v="Set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s v="Myntra"/>
    <s v="JNE3803-KR-XL"/>
    <s v="kurta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s v="Others"/>
    <s v="SET253-KR-NP-S"/>
    <s v="Set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s v="Myntra"/>
    <s v="JNE3800-KR-XL"/>
    <s v="Western Dress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s v="Amazon"/>
    <s v="JNE3801-KR-M"/>
    <s v="kurta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s v="Amazon"/>
    <s v="J0329-KR-XL"/>
    <s v="kurta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s v="Myntra"/>
    <s v="J0003-SET-XXL"/>
    <s v="Set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s v="Amazon"/>
    <s v="JNE3801-KR-L"/>
    <s v="kurta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s v="Flipkart"/>
    <s v="JNE3399-KR-M"/>
    <s v="kurta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s v="Flipkart"/>
    <s v="JNE3798-KR-M"/>
    <s v="Western Dress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s v="Flipkart"/>
    <s v="SET339-KR-NP-XL"/>
    <s v="Set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s v="Nalli"/>
    <s v="J0157-DR-XXXL"/>
    <s v="Western Dress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s v="Meesho"/>
    <s v="SET197-KR-NP-XXL"/>
    <s v="Set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s v="Amazon"/>
    <s v="JNE3801-KR-XXXL"/>
    <s v="kurta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s v="Ajio"/>
    <s v="SET363-KR-NP-L"/>
    <s v="Set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s v="Amazon"/>
    <s v="SET293-KR-NP-L"/>
    <s v="Set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s v="Myntra"/>
    <s v="SET400-KR-NP-L"/>
    <s v="Set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s v="Flipkart"/>
    <s v="JNE3879-DR-XXXL"/>
    <s v="Western Dress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s v="Ajio"/>
    <s v="J0008-SKD-L"/>
    <s v="Set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s v="Myntra"/>
    <s v="JNE3613-KR-XL"/>
    <s v="kurta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s v="Flipkart"/>
    <s v="JNE3487-KR-XS"/>
    <s v="kurta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s v="Myntra"/>
    <s v="JNE3776-KR-XXL"/>
    <s v="kurta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s v="Meesho"/>
    <s v="JNE3437-KR-XL"/>
    <s v="kurta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s v="Amazon"/>
    <s v="JNE3265-KR-XXL"/>
    <s v="kurta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s v="Nalli"/>
    <s v="JNE3568-KR-XL"/>
    <s v="kurta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s v="Amazon"/>
    <s v="SET291-KR-PP-M"/>
    <s v="Set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s v="Amazon"/>
    <s v="JNE3816-KR-XXL"/>
    <s v="kurta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s v="Others"/>
    <s v="SET401-KR-NP-M"/>
    <s v="Set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s v="Amazon"/>
    <s v="JNE2291-KR-602-L"/>
    <s v="kurta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s v="Amazon"/>
    <s v="JNE3639-TP-N-XS"/>
    <s v="Top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s v="Amazon"/>
    <s v="JNE3265-KR-XXL"/>
    <s v="kurta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s v="Myntra"/>
    <s v="SET268-KR-NP-M"/>
    <s v="Set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s v="Flipkart"/>
    <s v="SET396-KR-PP-M"/>
    <s v="Set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s v="Amazon"/>
    <s v="JNE3405-KR-L"/>
    <s v="kurta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s v="Amazon"/>
    <s v="JNE3766-KR-XXL"/>
    <s v="kurta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s v="Nalli"/>
    <s v="JNE3634-KR-S"/>
    <s v="kurta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s v="Myntra"/>
    <s v="SET394-KR-NP-XS"/>
    <s v="Set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s v="Flipkart"/>
    <s v="JNE3802-KR-XL"/>
    <s v="kurta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s v="Amazon"/>
    <s v="JNE3567-KR-M"/>
    <s v="kurta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s v="Amazon"/>
    <s v="JNE3543-KR-M"/>
    <s v="kurta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s v="Myntra"/>
    <s v="JNE3749-KR-L"/>
    <s v="kurta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s v="Meesho"/>
    <s v="JNE3861-DR-M"/>
    <s v="Western Dress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s v="Amazon"/>
    <s v="JNE3440-KR-N-XS"/>
    <s v="kurta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s v="Amazon"/>
    <s v="JNE3440-KR-N-S"/>
    <s v="kurta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s v="Amazon"/>
    <s v="JNE3440-KR-N-S"/>
    <s v="kurta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s v="Ajio"/>
    <s v="SET364-KR-NP-L"/>
    <s v="Set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s v="Amazon"/>
    <s v="JNE3567-KR-XXL"/>
    <s v="kurta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s v="Ajio"/>
    <s v="JNE3797-KR-L"/>
    <s v="Western Dress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s v="Nalli"/>
    <s v="JNE3800-KR-M"/>
    <s v="Western Dress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s v="Amazon"/>
    <s v="JNE3798-KR-M"/>
    <s v="Western Dress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s v="Amazon"/>
    <s v="JNE3797-KR-L"/>
    <s v="Western Dress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s v="Others"/>
    <s v="SET268-KR-NP-S"/>
    <s v="Set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s v="Ajio"/>
    <s v="SET172-KR-PP-B-L"/>
    <s v="Set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s v="Ajio"/>
    <s v="SET197-KR-NP-L"/>
    <s v="Set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s v="Amazon"/>
    <s v="JNE3797-KR-L"/>
    <s v="Western Dress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s v="Flipkart"/>
    <s v="SET324-KR-NP-M"/>
    <s v="Set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s v="Myntra"/>
    <s v="JNE3613-KR-XL"/>
    <s v="kurta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s v="Ajio"/>
    <s v="J0008-SKD-XXXL"/>
    <s v="Set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s v="Myntra"/>
    <s v="SET333-KR-DPT-XS"/>
    <s v="Set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s v="Myntra"/>
    <s v="SET317-KR-PP-L"/>
    <s v="Set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s v="Myntra"/>
    <s v="JNE3611-KR-XL"/>
    <s v="kurta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s v="Amazon"/>
    <s v="SET293-KR-NP-XXXL"/>
    <s v="Set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s v="Myntra"/>
    <s v="JNE3468-KR-XL"/>
    <s v="kurta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s v="Myntra"/>
    <s v="JNE3645-TP-N-L"/>
    <s v="Top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s v="Amazon"/>
    <s v="J0230-SKD-XS"/>
    <s v="Set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s v="Flipkart"/>
    <s v="JNE3399-KR-M"/>
    <s v="kurta"/>
    <s v="M"/>
    <n v="1"/>
    <s v="INR"/>
    <n v="435"/>
    <s v="Mapusa"/>
    <x v="27"/>
    <n v="403507"/>
    <s v="IN"/>
    <b v="0"/>
  </r>
  <r>
    <n v="27378"/>
    <x v="25081"/>
    <n v="2706300"/>
    <x v="0"/>
    <n v="77"/>
    <x v="2"/>
    <d v="2022-05-06T00:00:00"/>
    <x v="7"/>
    <x v="0"/>
    <s v="Flipkart"/>
    <s v="JNE3376-KR-XXL"/>
    <s v="kurta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s v="Ajio"/>
    <s v="JNE3654-TP-M"/>
    <s v="Top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s v="Myntra"/>
    <s v="J0335-DR-S"/>
    <s v="Western Dress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s v="Amazon"/>
    <s v="JNE3797-KR-S"/>
    <s v="Western Dress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s v="Amazon"/>
    <s v="JNE3713-TP-N-XS"/>
    <s v="Top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s v="Amazon"/>
    <s v="JNE3639-TP-N-XL"/>
    <s v="Top"/>
    <s v="XL"/>
    <n v="1"/>
    <s v="INR"/>
    <n v="487"/>
    <s v="GUMLA"/>
    <x v="21"/>
    <n v="835207"/>
    <s v="IN"/>
    <b v="0"/>
  </r>
  <r>
    <n v="27384"/>
    <x v="25086"/>
    <n v="1260183"/>
    <x v="1"/>
    <n v="22"/>
    <x v="1"/>
    <d v="2022-05-06T00:00:00"/>
    <x v="7"/>
    <x v="0"/>
    <s v="Ajio"/>
    <s v="SET279-LC-M"/>
    <s v="Set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s v="Meesho"/>
    <s v="JNE3798-KR-A-M"/>
    <s v="Western Dress"/>
    <s v="M"/>
    <n v="1"/>
    <s v="INR"/>
    <n v="771"/>
    <s v="RAXAUL BAZAR"/>
    <x v="22"/>
    <n v="845305"/>
    <s v="IN"/>
    <b v="0"/>
  </r>
  <r>
    <n v="27386"/>
    <x v="25088"/>
    <n v="940977"/>
    <x v="0"/>
    <n v="45"/>
    <x v="0"/>
    <d v="2022-05-06T00:00:00"/>
    <x v="7"/>
    <x v="0"/>
    <s v="Myntra"/>
    <s v="JNE3818-KR-XXL"/>
    <s v="kurta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s v="Flipkart"/>
    <s v="JNE3730-KR-L"/>
    <s v="kurta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s v="Flipkart"/>
    <s v="SET291-KR-PP-XXL"/>
    <s v="Set"/>
    <s v="XXL"/>
    <n v="1"/>
    <s v="INR"/>
    <n v="579"/>
    <s v="DURG"/>
    <x v="33"/>
    <n v="491001"/>
    <s v="IN"/>
    <b v="0"/>
  </r>
  <r>
    <n v="27389"/>
    <x v="25091"/>
    <n v="3284135"/>
    <x v="0"/>
    <n v="68"/>
    <x v="2"/>
    <d v="2022-05-06T00:00:00"/>
    <x v="7"/>
    <x v="2"/>
    <s v="Meesho"/>
    <s v="SET203-KR-DPT-L"/>
    <s v="Set"/>
    <s v="L"/>
    <n v="1"/>
    <s v="INR"/>
    <n v="416"/>
    <s v="BARAUNI IOC TOWNSHIP"/>
    <x v="22"/>
    <n v="851117"/>
    <s v="IN"/>
    <b v="0"/>
  </r>
  <r>
    <n v="27390"/>
    <x v="25092"/>
    <n v="167436"/>
    <x v="0"/>
    <n v="41"/>
    <x v="0"/>
    <d v="2022-05-06T00:00:00"/>
    <x v="7"/>
    <x v="3"/>
    <s v="Ajio"/>
    <s v="J0373-KR-XXL"/>
    <s v="kurta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s v="Amazon"/>
    <s v="JNE2199-KR-411-A-XXXL"/>
    <s v="kurta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s v="Amazon"/>
    <s v="J0101-DR-L"/>
    <s v="Ethnic Dress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s v="Flipkart"/>
    <s v="SET188-KR-NP-L"/>
    <s v="Set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s v="Myntra"/>
    <s v="JNE3797-KR-M"/>
    <s v="Western Dress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s v="Amazon"/>
    <s v="JNE3797-KR-M"/>
    <s v="Western Dress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s v="Flipkart"/>
    <s v="JNE1906-KR-031-S"/>
    <s v="kurta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s v="Myntra"/>
    <s v="JNE3721-KR-L"/>
    <s v="kurta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s v="Amazon"/>
    <s v="JNE3861-DR-XXXL"/>
    <s v="Western Dress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s v="Myntra"/>
    <s v="J0117-TP-XXXL"/>
    <s v="Top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s v="Amazon"/>
    <s v="J0328-KR-XXXL"/>
    <s v="kurta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s v="Amazon"/>
    <s v="JNE3784-KR-S"/>
    <s v="kurta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s v="Flipkart"/>
    <s v="SET073-KR-SHA-XL"/>
    <s v="Set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s v="Myntra"/>
    <s v="J0093-DR-M"/>
    <s v="Ethnic Dress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s v="Myntra"/>
    <s v="JNE3798-KR-A-M"/>
    <s v="Western Dress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s v="Amazon"/>
    <s v="JNE3614-KR-M"/>
    <s v="kurta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s v="Amazon"/>
    <s v="SET098-KR-PP-L"/>
    <s v="Set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s v="Amazon"/>
    <s v="JNE3546-KR-L"/>
    <s v="kurta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s v="Others"/>
    <s v="SET341-KR-NP-XXXL"/>
    <s v="Set"/>
    <s v="3XL"/>
    <n v="1"/>
    <s v="INR"/>
    <n v="899"/>
    <s v="MARGAO"/>
    <x v="27"/>
    <n v="403601"/>
    <s v="IN"/>
    <b v="0"/>
  </r>
  <r>
    <n v="27409"/>
    <x v="25111"/>
    <n v="6542219"/>
    <x v="1"/>
    <n v="42"/>
    <x v="0"/>
    <d v="2022-05-06T00:00:00"/>
    <x v="7"/>
    <x v="0"/>
    <s v="Flipkart"/>
    <s v="J0341-DR-XXL"/>
    <s v="Western Dress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s v="Flipkart"/>
    <s v="SET293-KR-NP-XL"/>
    <s v="Set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s v="Amazon"/>
    <s v="JNE2291-KR-602-M"/>
    <s v="kurta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s v="Amazon"/>
    <s v="SET197-KR-NP-M"/>
    <s v="Set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s v="Flipkart"/>
    <s v="J0370-SKD-XXXL"/>
    <s v="Set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s v="Myntra"/>
    <s v="SET389-KR-NP-S"/>
    <s v="Set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s v="Nalli"/>
    <s v="JNE3800-KR-XL"/>
    <s v="Western Dress"/>
    <s v="XL"/>
    <n v="1"/>
    <s v="INR"/>
    <n v="735"/>
    <s v="UPPER TADONG"/>
    <x v="26"/>
    <n v="737135"/>
    <s v="IN"/>
    <b v="0"/>
  </r>
  <r>
    <n v="27416"/>
    <x v="25118"/>
    <n v="7984437"/>
    <x v="0"/>
    <n v="28"/>
    <x v="1"/>
    <d v="2022-05-06T00:00:00"/>
    <x v="7"/>
    <x v="0"/>
    <s v="Amazon"/>
    <s v="JNE3399-KR-S"/>
    <s v="kurta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s v="Amazon"/>
    <s v="SET183-KR-DH-M"/>
    <s v="Set"/>
    <s v="M"/>
    <n v="1"/>
    <s v="INR"/>
    <n v="759"/>
    <s v="CHAPRA"/>
    <x v="22"/>
    <n v="841301"/>
    <s v="IN"/>
    <b v="0"/>
  </r>
  <r>
    <n v="27418"/>
    <x v="25119"/>
    <n v="6188672"/>
    <x v="0"/>
    <n v="37"/>
    <x v="0"/>
    <d v="2022-05-06T00:00:00"/>
    <x v="7"/>
    <x v="0"/>
    <s v="Others"/>
    <s v="JNE3862-TU-S"/>
    <s v="Top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s v="Others"/>
    <s v="JNE3706-DR-XS"/>
    <s v="Western Dress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s v="Myntra"/>
    <s v="JNE3510-KR-L"/>
    <s v="kurta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s v="Amazon"/>
    <s v="JNE3794-KR-XXXL"/>
    <s v="kurta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s v="Meesho"/>
    <s v="JNE3739-KR-L"/>
    <s v="kurta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s v="Amazon"/>
    <s v="SET291-KR-PP-XXL"/>
    <s v="Set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s v="Nalli"/>
    <s v="SET329-KR-NP-S"/>
    <s v="Set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s v="Ajio"/>
    <s v="JNE3405-KR-M"/>
    <s v="kurta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s v="Amazon"/>
    <s v="JNE3797-KR-M"/>
    <s v="Western Dress"/>
    <s v="M"/>
    <n v="1"/>
    <s v="INR"/>
    <n v="735"/>
    <s v="RANGPO"/>
    <x v="26"/>
    <n v="737136"/>
    <s v="IN"/>
    <b v="0"/>
  </r>
  <r>
    <n v="27427"/>
    <x v="25126"/>
    <n v="1455361"/>
    <x v="0"/>
    <n v="37"/>
    <x v="0"/>
    <d v="2022-05-06T00:00:00"/>
    <x v="7"/>
    <x v="0"/>
    <s v="Amazon"/>
    <s v="MEN5004-KR-XXXL"/>
    <s v="kurta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s v="Amazon"/>
    <s v="JNE3895-TP-XXL"/>
    <s v="Top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s v="Flipkart"/>
    <s v="SET331-KR-NP-M"/>
    <s v="Set"/>
    <s v="M"/>
    <n v="1"/>
    <s v="INR"/>
    <n v="589"/>
    <s v="PATNA"/>
    <x v="22"/>
    <n v="800008"/>
    <s v="IN"/>
    <b v="0"/>
  </r>
  <r>
    <n v="27430"/>
    <x v="25129"/>
    <n v="3231386"/>
    <x v="0"/>
    <n v="38"/>
    <x v="0"/>
    <d v="2022-05-06T00:00:00"/>
    <x v="7"/>
    <x v="0"/>
    <s v="Myntra"/>
    <s v="SET327-KR-DPT-M"/>
    <s v="Set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s v="Amazon"/>
    <s v="JNE2113-KR-381-XXL"/>
    <s v="kurta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s v="Nalli"/>
    <s v="SET290-KR-DPT-M"/>
    <s v="Set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s v="Amazon"/>
    <s v="NW004-TP-PJ-L"/>
    <s v="Set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s v="Ajio"/>
    <s v="JNE3407-KR-L"/>
    <s v="kurta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s v="Amazon"/>
    <s v="SET291-KR-PP-M"/>
    <s v="Set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s v="Amazon"/>
    <s v="SET357-KR-NP-XXL"/>
    <s v="Set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s v="Amazon"/>
    <s v="SET331-KR-NP-L"/>
    <s v="Set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s v="Myntra"/>
    <s v="JNE3636-KR-L"/>
    <s v="kurta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s v="Amazon"/>
    <s v="SET357-KR-NP-XL"/>
    <s v="Set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s v="Amazon"/>
    <s v="JNE3860-DR-XS"/>
    <s v="Western Dress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s v="Amazon"/>
    <s v="JNE3368-KR-XXL"/>
    <s v="kurta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s v="Amazon"/>
    <s v="SAR009"/>
    <s v="Saree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s v="Others"/>
    <s v="J0341-DR-S"/>
    <s v="Western Dress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s v="Amazon"/>
    <s v="SET327-KR-DPT-S"/>
    <s v="Set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s v="Myntra"/>
    <s v="J0341-DR-M"/>
    <s v="Western Dress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s v="Others"/>
    <s v="JNE3363-KR-1032-XS"/>
    <s v="kurta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s v="Amazon"/>
    <s v="JNE3797-KR-L"/>
    <s v="Western Dress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s v="Amazon"/>
    <s v="JNE3485-KR-XXXL"/>
    <s v="kurta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s v="Ajio"/>
    <s v="SET339-KR-NP-XS"/>
    <s v="Set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s v="Ajio"/>
    <s v="SET392-KR-NP-M"/>
    <s v="Set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s v="Myntra"/>
    <s v="SAR017"/>
    <s v="Saree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s v="Amazon"/>
    <s v="SET264-KR-NP-L"/>
    <s v="Set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s v="Amazon"/>
    <s v="SET183-KR-DH-M"/>
    <s v="Set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s v="Nalli"/>
    <s v="JNE3800-KR-M"/>
    <s v="Western Dress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s v="Amazon"/>
    <s v="J0295-DR-M"/>
    <s v="Western Dress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s v="Amazon"/>
    <s v="J0397-DR-XS"/>
    <s v="Western Dress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s v="Amazon"/>
    <s v="JNE3797-KR-XXL"/>
    <s v="Western Dress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s v="Amazon"/>
    <s v="JNE3764-KR-XS"/>
    <s v="kurta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s v="Amazon"/>
    <s v="J0230-SKD-M"/>
    <s v="Set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s v="Amazon"/>
    <s v="JNE2032-KR-205-XXXL"/>
    <s v="kurta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s v="Ajio"/>
    <s v="JNE3273-KR-XL"/>
    <s v="kurta"/>
    <s v="XL"/>
    <n v="1"/>
    <s v="INR"/>
    <n v="475"/>
    <s v="SANQUELIM"/>
    <x v="27"/>
    <n v="403505"/>
    <s v="IN"/>
    <b v="0"/>
  </r>
  <r>
    <n v="27462"/>
    <x v="25160"/>
    <n v="8411622"/>
    <x v="0"/>
    <n v="29"/>
    <x v="1"/>
    <d v="2022-05-06T00:00:00"/>
    <x v="7"/>
    <x v="0"/>
    <s v="Amazon"/>
    <s v="JNE3766-KR-S"/>
    <s v="kurta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s v="Myntra"/>
    <s v="SET290-KR-DPT-XXL"/>
    <s v="Set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s v="Nalli"/>
    <s v="J0041-SET-S"/>
    <s v="Set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s v="Flipkart"/>
    <s v="SET345-KR-NP-XL"/>
    <s v="Set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s v="Amazon"/>
    <s v="J0009-SKD-L"/>
    <s v="Set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s v="Meesho"/>
    <s v="JNE3797-KR-M"/>
    <s v="Western Dress"/>
    <s v="M"/>
    <n v="1"/>
    <s v="INR"/>
    <n v="735"/>
    <s v="BILASPUR"/>
    <x v="33"/>
    <n v="495004"/>
    <s v="IN"/>
    <b v="0"/>
  </r>
  <r>
    <n v="27468"/>
    <x v="25166"/>
    <n v="6020946"/>
    <x v="0"/>
    <n v="40"/>
    <x v="0"/>
    <d v="2022-05-06T00:00:00"/>
    <x v="7"/>
    <x v="0"/>
    <s v="Amazon"/>
    <s v="SAR007"/>
    <s v="Saree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s v="Flipkart"/>
    <s v="J0376-SKD-XXL"/>
    <s v="Set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s v="Amazon"/>
    <s v="JNE3265-KR-XXL"/>
    <s v="kurta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s v="Flipkart"/>
    <s v="J0300-TP-XXXL"/>
    <s v="Top"/>
    <s v="3XL"/>
    <n v="1"/>
    <s v="INR"/>
    <n v="279"/>
    <s v="PANAJI"/>
    <x v="27"/>
    <n v="403001"/>
    <s v="IN"/>
    <b v="0"/>
  </r>
  <r>
    <n v="27472"/>
    <x v="25170"/>
    <n v="5205468"/>
    <x v="1"/>
    <n v="21"/>
    <x v="1"/>
    <d v="2022-05-06T00:00:00"/>
    <x v="7"/>
    <x v="0"/>
    <s v="Myntra"/>
    <s v="JNE3797-KR-S"/>
    <s v="Western Dress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s v="Others"/>
    <s v="JNE3634-KR-S"/>
    <s v="kurta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s v="Nalli"/>
    <s v="JNE3797-KR-A-M"/>
    <s v="Western Dress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s v="Amazon"/>
    <s v="JNE3160-KR-G-S"/>
    <s v="kurta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s v="Myntra"/>
    <s v="SET377-KR-NP-XL"/>
    <s v="Set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s v="Flipkart"/>
    <s v="SET433-KR-NP-XS"/>
    <s v="Set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s v="Nalli"/>
    <s v="SET291-KR-PP-S"/>
    <s v="Set"/>
    <s v="S"/>
    <n v="1"/>
    <s v="INR"/>
    <n v="563"/>
    <s v="PAONTA SAHIB"/>
    <x v="23"/>
    <n v="173025"/>
    <s v="IN"/>
    <b v="0"/>
  </r>
  <r>
    <n v="27479"/>
    <x v="25177"/>
    <n v="2871259"/>
    <x v="0"/>
    <n v="21"/>
    <x v="1"/>
    <d v="2022-05-06T00:00:00"/>
    <x v="7"/>
    <x v="0"/>
    <s v="Myntra"/>
    <s v="SET345-KR-NP-M"/>
    <s v="Set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s v="Flipkart"/>
    <s v="JNE3805-KR-M"/>
    <s v="kurta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s v="Myntra"/>
    <s v="JNE3510-KR-L"/>
    <s v="kurta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s v="Nalli"/>
    <s v="JNE3802-KR-M"/>
    <s v="kurta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s v="Nalli"/>
    <s v="SET295-KR-NP-XS"/>
    <s v="Set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s v="Amazon"/>
    <s v="SET249-KR-NP-S"/>
    <s v="Set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s v="Myntra"/>
    <s v="JNE3794-KR-XS"/>
    <s v="kurta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s v="Myntra"/>
    <s v="SET286-KR-NP-XL"/>
    <s v="Set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s v="Others"/>
    <s v="SET037-KR-NP-S"/>
    <s v="Set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s v="Amazon"/>
    <s v="J0349-SET-M"/>
    <s v="Set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s v="Amazon"/>
    <s v="J0119-TP-XXXL"/>
    <s v="Top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s v="Flipkart"/>
    <s v="J0119-TP-M"/>
    <s v="Top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s v="Amazon"/>
    <s v="JNE3251-KR-XL"/>
    <s v="kurta"/>
    <s v="XL"/>
    <n v="1"/>
    <s v="INR"/>
    <n v="319"/>
    <s v="VASCO DA GAMA"/>
    <x v="27"/>
    <n v="403726"/>
    <s v="IN"/>
    <b v="0"/>
  </r>
  <r>
    <n v="27492"/>
    <x v="25190"/>
    <n v="3899438"/>
    <x v="0"/>
    <n v="36"/>
    <x v="0"/>
    <d v="2022-05-06T00:00:00"/>
    <x v="7"/>
    <x v="0"/>
    <s v="Amazon"/>
    <s v="JNE3405-KR-XS"/>
    <s v="kurta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s v="Ajio"/>
    <s v="JNE3797-KR-A-XXXL"/>
    <s v="Western Dress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s v="Myntra"/>
    <s v="SET330-KR-PP-XXXL"/>
    <s v="Set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s v="Amazon"/>
    <s v="JNE3567-KR-M"/>
    <s v="kurta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s v="Flipkart"/>
    <s v="SET345-KR-NP-XXL"/>
    <s v="Set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s v="Amazon"/>
    <s v="J0198-TP-XL"/>
    <s v="Top"/>
    <s v="XL"/>
    <n v="1"/>
    <s v="INR"/>
    <n v="588"/>
    <s v="CHIKHAL KASA"/>
    <x v="33"/>
    <n v="491228"/>
    <s v="IN"/>
    <b v="0"/>
  </r>
  <r>
    <n v="27498"/>
    <x v="25196"/>
    <n v="7887416"/>
    <x v="0"/>
    <n v="31"/>
    <x v="0"/>
    <d v="2022-05-06T00:00:00"/>
    <x v="7"/>
    <x v="0"/>
    <s v="Amazon"/>
    <s v="NW014-ST-SR-L"/>
    <s v="Set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s v="Myntra"/>
    <s v="J0401-DR-S"/>
    <s v="Western Dress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s v="Flipkart"/>
    <s v="JNE3797-KR-L"/>
    <s v="Western Dress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s v="Flipkart"/>
    <s v="JNE3334-KR-XXL"/>
    <s v="kurta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s v="Myntra"/>
    <s v="J0236-SKD-XL"/>
    <s v="Set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s v="Nalli"/>
    <s v="JNE3601-KR-XXL"/>
    <s v="kurta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s v="Flipkart"/>
    <s v="JNE3405-KR-XXL"/>
    <s v="kurta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s v="Myntra"/>
    <s v="J0164-DR-XL"/>
    <s v="Ethnic Dress"/>
    <s v="XL"/>
    <n v="1"/>
    <s v="INR"/>
    <n v="388"/>
    <s v="RANCHI"/>
    <x v="21"/>
    <n v="834003"/>
    <s v="IN"/>
    <b v="0"/>
  </r>
  <r>
    <n v="27506"/>
    <x v="25202"/>
    <n v="2937436"/>
    <x v="1"/>
    <n v="43"/>
    <x v="0"/>
    <d v="2022-05-06T00:00:00"/>
    <x v="7"/>
    <x v="0"/>
    <s v="Myntra"/>
    <s v="JNE3797-KR-A-XL"/>
    <s v="Western Dress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s v="Myntra"/>
    <s v="J0160-TP-S"/>
    <s v="Top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s v="Myntra"/>
    <s v="JNE2100-KR-144-XXL"/>
    <s v="kurta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s v="Amazon"/>
    <s v="JNE3522-KR-M"/>
    <s v="kurta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s v="Amazon"/>
    <s v="JNE3741-KR-XL"/>
    <s v="kurta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s v="Myntra"/>
    <s v="JNE3273-KR-XL"/>
    <s v="kurta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s v="Amazon"/>
    <s v="NW012-TP-PJ-XL"/>
    <s v="Set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s v="Amazon"/>
    <s v="SET393-KR-NP-L"/>
    <s v="Set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s v="Amazon"/>
    <s v="J0338-DR-XS"/>
    <s v="Western Dress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s v="Amazon"/>
    <s v="JNE2014-KR-178-M"/>
    <s v="kurta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s v="Amazon"/>
    <s v="J0401-DR-XXXL"/>
    <s v="Western Dress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s v="Myntra"/>
    <s v="JNE3797-KR-S"/>
    <s v="Western Dress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s v="Meesho"/>
    <s v="JNE3749-KR-XL"/>
    <s v="kurta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s v="Myntra"/>
    <s v="SET252-KR-PP-M"/>
    <s v="Set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s v="Others"/>
    <s v="SET402-KR-NP-XXXL"/>
    <s v="Set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s v="Myntra"/>
    <s v="JNE3465-KR-L"/>
    <s v="kurta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s v="Ajio"/>
    <s v="JNE3795-KR-S"/>
    <s v="kurta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s v="Amazon"/>
    <s v="J0097-KR-M"/>
    <s v="kurta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s v="Meesho"/>
    <s v="JNE3802-KR-M"/>
    <s v="kurta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s v="Amazon"/>
    <s v="JNE3291-KR-L"/>
    <s v="kurta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s v="Flipkart"/>
    <s v="J0003-SET-XXL"/>
    <s v="Set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s v="Flipkart"/>
    <s v="J0351-SET-L"/>
    <s v="Set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s v="Meesho"/>
    <s v="JNE3261-KR-L"/>
    <s v="kurta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s v="Flipkart"/>
    <s v="J0095-SET-XXXL"/>
    <s v="Set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s v="Myntra"/>
    <s v="SAR019"/>
    <s v="Saree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s v="Myntra"/>
    <s v="JNE3803-KR-XS"/>
    <s v="kurta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s v="Flipkart"/>
    <s v="J0295-DR-XXXL"/>
    <s v="Western Dress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s v="Myntra"/>
    <s v="SET366-KR-NP-XS"/>
    <s v="Set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s v="Flipkart"/>
    <s v="J0281-SKD-S"/>
    <s v="Set"/>
    <s v="S"/>
    <n v="1"/>
    <s v="INR"/>
    <n v="1399"/>
    <s v="JAMMU"/>
    <x v="30"/>
    <n v="180004"/>
    <s v="IN"/>
    <b v="0"/>
  </r>
  <r>
    <n v="27535"/>
    <x v="25228"/>
    <n v="6525316"/>
    <x v="0"/>
    <n v="27"/>
    <x v="1"/>
    <d v="2022-05-06T00:00:00"/>
    <x v="7"/>
    <x v="0"/>
    <s v="Amazon"/>
    <s v="JNE3611-KR-M"/>
    <s v="kurta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s v="Amazon"/>
    <s v="JNE2153-KR-278-A-XXXL"/>
    <s v="kurta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s v="Flipkart"/>
    <s v="SET247-KR-SHA-XS"/>
    <s v="Set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s v="Nalli"/>
    <s v="JNE3399-KR-S"/>
    <s v="kurta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s v="Flipkart"/>
    <s v="J0159-DR-M"/>
    <s v="Western Dress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s v="Amazon"/>
    <s v="JNE3639-TP-N-L"/>
    <s v="Top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s v="Nalli"/>
    <s v="SET098-KR-PP-L"/>
    <s v="Set"/>
    <s v="L"/>
    <n v="1"/>
    <s v="INR"/>
    <n v="696"/>
    <s v="CHATRA"/>
    <x v="21"/>
    <n v="825401"/>
    <s v="IN"/>
    <b v="0"/>
  </r>
  <r>
    <n v="27542"/>
    <x v="25235"/>
    <n v="1460637"/>
    <x v="1"/>
    <n v="23"/>
    <x v="1"/>
    <d v="2022-05-06T00:00:00"/>
    <x v="7"/>
    <x v="0"/>
    <s v="Myntra"/>
    <s v="SET197-KR-NP-S"/>
    <s v="Set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s v="Myntra"/>
    <s v="JNE3160-KR-G-XL"/>
    <s v="kurta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s v="Others"/>
    <s v="JNE3706-DR-XL"/>
    <s v="Western Dress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s v="Amazon"/>
    <s v="JNE3905-DR-XXXL"/>
    <s v="Western Dress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s v="Nalli"/>
    <s v="JNE3619-KR-L"/>
    <s v="kurta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s v="Meesho"/>
    <s v="J0395-DR-S"/>
    <s v="Western Dress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s v="Amazon"/>
    <s v="JNE3279-KR-A-S"/>
    <s v="kurta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s v="Flipkart"/>
    <s v="SET355-KR-PP-M"/>
    <s v="Set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s v="Flipkart"/>
    <s v="SET377-KR-NP-S"/>
    <s v="Set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s v="Myntra"/>
    <s v="JNE3797-KR-M"/>
    <s v="Western Dress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s v="Myntra"/>
    <s v="JNE3870-DR-XXXL"/>
    <s v="Western Dress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s v="Meesho"/>
    <s v="JNE3068-KR-A-L"/>
    <s v="kurta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s v="Amazon"/>
    <s v="JNE3735-KR-XXXL"/>
    <s v="kurta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s v="Myntra"/>
    <s v="SET324-KR-NP-M"/>
    <s v="Set"/>
    <s v="M"/>
    <n v="1"/>
    <s v="INR"/>
    <n v="635"/>
    <s v="RAIGARH"/>
    <x v="33"/>
    <n v="496001"/>
    <s v="IN"/>
    <b v="0"/>
  </r>
  <r>
    <n v="27556"/>
    <x v="25249"/>
    <n v="3115209"/>
    <x v="0"/>
    <n v="33"/>
    <x v="0"/>
    <d v="2022-05-06T00:00:00"/>
    <x v="7"/>
    <x v="0"/>
    <s v="Nalli"/>
    <s v="JNE3555-KR-M"/>
    <s v="kurta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s v="Amazon"/>
    <s v="JNE3568-KR-L"/>
    <s v="kurta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s v="Amazon"/>
    <s v="JNE3797-KR-A-L"/>
    <s v="Western Dress"/>
    <s v="L"/>
    <n v="1"/>
    <s v="INR"/>
    <n v="725"/>
    <s v="PATNA"/>
    <x v="22"/>
    <n v="800011"/>
    <s v="IN"/>
    <b v="0"/>
  </r>
  <r>
    <n v="27559"/>
    <x v="25252"/>
    <n v="8172875"/>
    <x v="0"/>
    <n v="38"/>
    <x v="0"/>
    <d v="2022-05-06T00:00:00"/>
    <x v="7"/>
    <x v="0"/>
    <s v="Flipkart"/>
    <s v="SET273-KR-NP-S"/>
    <s v="Set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s v="Myntra"/>
    <s v="SET344-KR-NP-M"/>
    <s v="Set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s v="Amazon"/>
    <s v="JNE3797-KR-L"/>
    <s v="Western Dress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s v="Amazon"/>
    <s v="JNE3465-KR-XXXL"/>
    <s v="kurta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s v="Flipkart"/>
    <s v="JNE3465-KR-S"/>
    <s v="kurta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s v="Amazon"/>
    <s v="J0003-SET-L"/>
    <s v="Set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s v="Amazon"/>
    <s v="JNE3797-KR-XXL"/>
    <s v="Western Dress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s v="Myntra"/>
    <s v="JNE2270-KR-487-A-S"/>
    <s v="kurta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s v="Myntra"/>
    <s v="MEN5001-KR-M"/>
    <s v="kurta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s v="Nalli"/>
    <s v="J0119-TP-L"/>
    <s v="Top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s v="Myntra"/>
    <s v="SET278-KR-NP-XXL"/>
    <s v="Set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s v="Amazon"/>
    <s v="MEN5013-KR-L"/>
    <s v="kurta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s v="Amazon"/>
    <s v="SET414-KR-NP-XL"/>
    <s v="Set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s v="Amazon"/>
    <s v="JNE3834-KR-S"/>
    <s v="kurta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s v="Amazon"/>
    <s v="JNE3706-DR-L"/>
    <s v="Western Dress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s v="Amazon"/>
    <s v="SET356-KR-NP-L"/>
    <s v="Set"/>
    <s v="L"/>
    <n v="1"/>
    <s v="INR"/>
    <n v="969"/>
    <s v="BILASPUR"/>
    <x v="23"/>
    <n v="174001"/>
    <s v="IN"/>
    <b v="0"/>
  </r>
  <r>
    <n v="27575"/>
    <x v="25267"/>
    <n v="8597415"/>
    <x v="0"/>
    <n v="33"/>
    <x v="0"/>
    <d v="2022-05-06T00:00:00"/>
    <x v="7"/>
    <x v="0"/>
    <s v="Meesho"/>
    <s v="SAR019"/>
    <s v="Saree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s v="Myntra"/>
    <s v="SET183-KR-DH-S"/>
    <s v="Set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s v="Ajio"/>
    <s v="JNE3798-KR-A-XXXL"/>
    <s v="Western Dress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s v="Myntra"/>
    <s v="SET347-KR-NP-L"/>
    <s v="Set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s v="Amazon"/>
    <s v="J0295-DR-L"/>
    <s v="Western Dress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s v="Flipkart"/>
    <s v="JNE3797-KR-XL"/>
    <s v="Western Dress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s v="Flipkart"/>
    <s v="JNE3738-KR-S"/>
    <s v="kurta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s v="Amazon"/>
    <s v="JNE3399-KR-XL"/>
    <s v="kurta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s v="Amazon"/>
    <s v="SET333-KR-DPT-S"/>
    <s v="Set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s v="Myntra"/>
    <s v="J0172-TP-XXL"/>
    <s v="Top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s v="Flipkart"/>
    <s v="JNE3334-KR-M"/>
    <s v="kurta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s v="Amazon"/>
    <s v="SET324-KR-NP-S"/>
    <s v="Set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s v="Meesho"/>
    <s v="JNE3797-KR-A-L"/>
    <s v="Western Dress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s v="Others"/>
    <s v="JNE3471-KR-M"/>
    <s v="kurta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s v="Amazon"/>
    <s v="SET327-KR-DPT-XL"/>
    <s v="Set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s v="Nalli"/>
    <s v="NW013-ST-SR-XXXL"/>
    <s v="Set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s v="Flipkart"/>
    <s v="SAR003"/>
    <s v="Saree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s v="Amazon"/>
    <s v="J0372-SKD-XXL"/>
    <s v="Set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s v="Amazon"/>
    <s v="NW016-ST-SR-XL"/>
    <s v="Set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s v="Flipkart"/>
    <s v="SAR026"/>
    <s v="Saree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s v="Amazon"/>
    <s v="SAR020"/>
    <s v="Saree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s v="Amazon"/>
    <s v="JNE3399-KR-XS"/>
    <s v="kurta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s v="Meesho"/>
    <s v="JNE3833-KR-XXXL"/>
    <s v="kurta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s v="Flipkart"/>
    <s v="JNE3706-DR-L"/>
    <s v="Western Dress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s v="Flipkart"/>
    <s v="JNE3160-KR-G-M"/>
    <s v="kurta"/>
    <s v="M"/>
    <n v="1"/>
    <s v="INR"/>
    <n v="729"/>
    <s v="AURANGABAD"/>
    <x v="22"/>
    <n v="824101"/>
    <s v="IN"/>
    <b v="0"/>
  </r>
  <r>
    <n v="27600"/>
    <x v="25289"/>
    <n v="3229766"/>
    <x v="0"/>
    <n v="65"/>
    <x v="2"/>
    <d v="2022-05-06T00:00:00"/>
    <x v="7"/>
    <x v="0"/>
    <s v="Myntra"/>
    <s v="JNE3609-KR-M"/>
    <s v="kurta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s v="Meesho"/>
    <s v="SET349-KR-NP-XXXL"/>
    <s v="Set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s v="Flipkart"/>
    <s v="MEN5009-KR-XXL"/>
    <s v="kurta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s v="Myntra"/>
    <s v="J0117-TP-M"/>
    <s v="Top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s v="Amazon"/>
    <s v="SET193-KR-NP-A-M"/>
    <s v="Set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s v="Flipkart"/>
    <s v="JNE3834-KR-M"/>
    <s v="kurta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s v="Amazon"/>
    <s v="JNE3645-TP-N-M"/>
    <s v="Top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s v="Amazon"/>
    <s v="JNE3708-TU-XXL"/>
    <s v="Top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s v="Amazon"/>
    <s v="JNE2100-KR-144-XXL"/>
    <s v="kurta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s v="Meesho"/>
    <s v="SET355-KR-PP-S"/>
    <s v="Set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s v="Myntra"/>
    <s v="MEN5024-KR-M"/>
    <s v="kurta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s v="Amazon"/>
    <s v="J0007-SKD-XXXL"/>
    <s v="Set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s v="Amazon"/>
    <s v="JNE3721-KR-XS"/>
    <s v="kurta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s v="Nalli"/>
    <s v="JNE3752-KR-L"/>
    <s v="kurta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s v="Meesho"/>
    <s v="JNE3793-KR-XXL"/>
    <s v="kurta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s v="Flipkart"/>
    <s v="JNE3638-KR-XXXL"/>
    <s v="kurta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s v="Myntra"/>
    <s v="J0119-TP-XXXL"/>
    <s v="Top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s v="Flipkart"/>
    <s v="JNE3749-KR-XXXL"/>
    <s v="kurta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s v="Flipkart"/>
    <s v="SET331-KR-NP-L"/>
    <s v="Set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s v="Myntra"/>
    <s v="JNE3510-KR-S"/>
    <s v="kurta"/>
    <s v="S"/>
    <n v="1"/>
    <s v="INR"/>
    <n v="429"/>
    <s v="AGARTALA"/>
    <x v="31"/>
    <n v="799001"/>
    <s v="IN"/>
    <b v="0"/>
  </r>
  <r>
    <n v="27620"/>
    <x v="25306"/>
    <n v="9274661"/>
    <x v="0"/>
    <n v="54"/>
    <x v="2"/>
    <d v="2022-05-06T00:00:00"/>
    <x v="7"/>
    <x v="0"/>
    <s v="Flipkart"/>
    <s v="PJNE2199-KR-N-6XL"/>
    <s v="kurta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s v="Ajio"/>
    <s v="JNE3468-KR-XS"/>
    <s v="kurta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s v="Amazon"/>
    <s v="JNE3510-KR-S"/>
    <s v="kurta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s v="Nalli"/>
    <s v="JNE3648-TP-N-XXL"/>
    <s v="Top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s v="Meesho"/>
    <s v="JNE3749-KR-XL"/>
    <s v="kurta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s v="Meesho"/>
    <s v="SET397-KR-NP-XXL"/>
    <s v="Set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s v="Ajio"/>
    <s v="JNE3793-KR-XL"/>
    <s v="kurta"/>
    <s v="XL"/>
    <n v="1"/>
    <s v="INR"/>
    <n v="349"/>
    <s v="MUZAFFARPUR"/>
    <x v="22"/>
    <n v="842001"/>
    <s v="IN"/>
    <b v="0"/>
  </r>
  <r>
    <n v="27627"/>
    <x v="25311"/>
    <n v="3555027"/>
    <x v="0"/>
    <n v="24"/>
    <x v="1"/>
    <d v="2022-05-06T00:00:00"/>
    <x v="7"/>
    <x v="0"/>
    <s v="Flipkart"/>
    <s v="JNE3645-TP-N-L"/>
    <s v="Top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s v="Amazon"/>
    <s v="JNE3546-KR-L"/>
    <s v="kurta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s v="Myntra"/>
    <s v="SET320-KR-NP-S"/>
    <s v="Set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s v="Amazon"/>
    <s v="JNE3068-KR-A-L"/>
    <s v="kurta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s v="Flipkart"/>
    <s v="JNE3613-KR-XL"/>
    <s v="kurta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s v="Amazon"/>
    <s v="JNE3797-KR-L"/>
    <s v="Western Dress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s v="Myntra"/>
    <s v="JNE3784-KR-L"/>
    <s v="kurta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s v="Flipkart"/>
    <s v="JNE2199-KR-411-A-XXXL"/>
    <s v="kurta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s v="Amazon"/>
    <s v="JNE3291-KR-XL"/>
    <s v="kurta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s v="Flipkart"/>
    <s v="JNE3363-KR-1032-XXXL"/>
    <s v="kurta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s v="Amazon"/>
    <s v="SET038-KR-PP-M"/>
    <s v="Set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s v="Amazon"/>
    <s v="JNE2086-KR-389-XS"/>
    <s v="kurta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s v="Ajio"/>
    <s v="JNE3798-KR-XS"/>
    <s v="Western Dress"/>
    <s v="XS"/>
    <n v="1"/>
    <s v="INR"/>
    <n v="771"/>
    <s v="PONDA"/>
    <x v="27"/>
    <n v="403401"/>
    <s v="IN"/>
    <b v="0"/>
  </r>
  <r>
    <n v="27640"/>
    <x v="25322"/>
    <n v="2464732"/>
    <x v="0"/>
    <n v="19"/>
    <x v="1"/>
    <d v="2022-05-06T00:00:00"/>
    <x v="7"/>
    <x v="0"/>
    <s v="Amazon"/>
    <s v="PJNE3252-KR-N-5XL"/>
    <s v="kurta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s v="Amazon"/>
    <s v="J0230-SKD-M"/>
    <s v="Set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s v="Nalli"/>
    <s v="SET374-KR-NP-XS"/>
    <s v="Set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s v="Amazon"/>
    <s v="SET197-KR-NP-L"/>
    <s v="Set"/>
    <s v="L"/>
    <n v="1"/>
    <s v="INR"/>
    <n v="730"/>
    <s v="MANDI"/>
    <x v="23"/>
    <n v="175001"/>
    <s v="IN"/>
    <b v="0"/>
  </r>
  <r>
    <n v="27644"/>
    <x v="25326"/>
    <n v="9035834"/>
    <x v="0"/>
    <n v="53"/>
    <x v="2"/>
    <d v="2022-05-06T00:00:00"/>
    <x v="7"/>
    <x v="0"/>
    <s v="Myntra"/>
    <s v="SET265-KR-NP-L"/>
    <s v="Set"/>
    <s v="L"/>
    <n v="1"/>
    <s v="INR"/>
    <n v="846"/>
    <s v="JAMMU"/>
    <x v="30"/>
    <n v="180001"/>
    <s v="IN"/>
    <b v="0"/>
  </r>
  <r>
    <n v="27645"/>
    <x v="25327"/>
    <n v="2728328"/>
    <x v="0"/>
    <n v="48"/>
    <x v="0"/>
    <d v="2022-05-06T00:00:00"/>
    <x v="7"/>
    <x v="0"/>
    <s v="Myntra"/>
    <s v="SET278-KR-NP-S"/>
    <s v="Set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s v="Amazon"/>
    <s v="SAR010"/>
    <s v="Saree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s v="Myntra"/>
    <s v="JNE3639-TP-N-M"/>
    <s v="Top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s v="Meesho"/>
    <s v="JNE3542-KR-XL"/>
    <s v="kurta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s v="Amazon"/>
    <s v="JNE3797-KR-XS"/>
    <s v="Western Dress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s v="Amazon"/>
    <s v="JNE3761-KR-XS"/>
    <s v="kurta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s v="Amazon"/>
    <s v="SET110-KR-PP-XL"/>
    <s v="Set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s v="Flipkart"/>
    <s v="JNE3764-KR-S"/>
    <s v="kurta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s v="Myntra"/>
    <s v="JNE3645-TP-N-XL"/>
    <s v="Top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s v="Ajio"/>
    <s v="SET287-KR-NP-XXXL"/>
    <s v="Set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s v="Flipkart"/>
    <s v="SET363-KR-NP-M"/>
    <s v="Set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s v="Others"/>
    <s v="JNE3761-KR-XXL"/>
    <s v="kurta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s v="Amazon"/>
    <s v="JNE3797-KR-A-M"/>
    <s v="Western Dress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s v="Flipkart"/>
    <s v="SET342-KR-NP-N-XL"/>
    <s v="Set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s v="Amazon"/>
    <s v="SET278-KR-NP-L"/>
    <s v="Set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s v="Flipkart"/>
    <s v="SET324-KR-NP-L"/>
    <s v="Set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s v="Flipkart"/>
    <s v="JNE3405-KR-XXL"/>
    <s v="kurta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s v="Amazon"/>
    <s v="J0379-SKD-L"/>
    <s v="Set"/>
    <s v="L"/>
    <n v="1"/>
    <s v="INR"/>
    <n v="1301"/>
    <s v="KULGAM"/>
    <x v="30"/>
    <n v="192231"/>
    <s v="IN"/>
    <b v="0"/>
  </r>
  <r>
    <n v="27663"/>
    <x v="25345"/>
    <n v="6363215"/>
    <x v="1"/>
    <n v="18"/>
    <x v="1"/>
    <d v="2022-05-06T00:00:00"/>
    <x v="7"/>
    <x v="0"/>
    <s v="Flipkart"/>
    <s v="SET291-KR-PP-M"/>
    <s v="Set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s v="Amazon"/>
    <s v="JNE3800-KR-XXXL"/>
    <s v="Western Dress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s v="Amazon"/>
    <s v="PJNE3399-KR-N-4XL"/>
    <s v="kurta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s v="Amazon"/>
    <s v="JNE3865-TP-XL"/>
    <s v="Top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s v="Nalli"/>
    <s v="SAR024"/>
    <s v="Saree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s v="Amazon"/>
    <s v="JNE3451-KR-XXL"/>
    <s v="kurta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s v="Nalli"/>
    <s v="SET110-KR-PP-XS"/>
    <s v="Set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s v="Amazon"/>
    <s v="JNE3878-KR-L"/>
    <s v="kurta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s v="Myntra"/>
    <s v="SET110-KR-PP-M"/>
    <s v="Set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s v="Amazon"/>
    <s v="J0211-DR-XS"/>
    <s v="Ethnic Dress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s v="Flipkart"/>
    <s v="JNE3160-KR-XL"/>
    <s v="kurta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s v="Amazon"/>
    <s v="SET394-KR-NP-XS"/>
    <s v="Set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s v="Myntra"/>
    <s v="SET110-KR-PP-S"/>
    <s v="Set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s v="Amazon"/>
    <s v="SET182-KR-DH-XS"/>
    <s v="Set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s v="Flipkart"/>
    <s v="SET363-KR-NP-XXXL"/>
    <s v="Set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s v="Flipkart"/>
    <s v="SET279-LC-XL"/>
    <s v="Set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s v="Amazon"/>
    <s v="SET220-KR-PP-S"/>
    <s v="Set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s v="Ajio"/>
    <s v="SET183-KR-DH-L"/>
    <s v="Set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s v="Amazon"/>
    <s v="JNE3797-KR-S"/>
    <s v="Western Dress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s v="Myntra"/>
    <s v="JNE3785-KR-XXXL"/>
    <s v="kurta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s v="Myntra"/>
    <s v="JNE3368-KR-L"/>
    <s v="kurta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s v="Nalli"/>
    <s v="J0282-SET-M"/>
    <s v="Set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s v="Myntra"/>
    <s v="JNE3366-KR-1053-XXL"/>
    <s v="kurta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s v="Flipkart"/>
    <s v="SET374-KR-NP-XS"/>
    <s v="Set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s v="Flipkart"/>
    <s v="SET392-KR-NP-L"/>
    <s v="Set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s v="Flipkart"/>
    <s v="JNE3468-KR-XXL"/>
    <s v="kurta"/>
    <s v="XXL"/>
    <n v="1"/>
    <s v="INR"/>
    <n v="399"/>
    <s v="YANAM"/>
    <x v="24"/>
    <n v="533464"/>
    <s v="IN"/>
    <b v="0"/>
  </r>
  <r>
    <n v="27689"/>
    <x v="25366"/>
    <n v="9813537"/>
    <x v="0"/>
    <n v="44"/>
    <x v="0"/>
    <d v="2022-05-06T00:00:00"/>
    <x v="7"/>
    <x v="0"/>
    <s v="Myntra"/>
    <s v="SET145-KR-NP-M"/>
    <s v="Set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s v="Myntra"/>
    <s v="SET304-KR-DPT-XS"/>
    <s v="Set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s v="Nalli"/>
    <s v="SET233-KR-PP-L"/>
    <s v="Set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s v="Others"/>
    <s v="SET346-KR-PP-XXL"/>
    <s v="Set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s v="Amazon"/>
    <s v="SET304-KR-DPT-XS"/>
    <s v="Set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s v="Amazon"/>
    <s v="J0090-TP-XXXL"/>
    <s v="Top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s v="Others"/>
    <s v="JNE3784-KR-XXL"/>
    <s v="kurta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s v="Myntra"/>
    <s v="J0097-KR-XXL"/>
    <s v="kurta"/>
    <s v="XXL"/>
    <n v="1"/>
    <s v="INR"/>
    <n v="528"/>
    <s v="Bhagalpur"/>
    <x v="22"/>
    <n v="812001"/>
    <s v="IN"/>
    <b v="0"/>
  </r>
  <r>
    <n v="27697"/>
    <x v="25374"/>
    <n v="6321286"/>
    <x v="0"/>
    <n v="26"/>
    <x v="1"/>
    <d v="2022-05-06T00:00:00"/>
    <x v="7"/>
    <x v="0"/>
    <s v="Myntra"/>
    <s v="J0344-TP-XXXL"/>
    <s v="Top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s v="Flipkart"/>
    <s v="SAR007"/>
    <s v="Saree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s v="Amazon"/>
    <s v="JNE3797-KR-L"/>
    <s v="Western Dress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s v="Flipkart"/>
    <s v="JNE3609-KR-XXL"/>
    <s v="kurta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s v="Myntra"/>
    <s v="JNE3265-KR-XL"/>
    <s v="kurta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s v="Myntra"/>
    <s v="SET182-KR-DH-M"/>
    <s v="Set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s v="Amazon"/>
    <s v="SET351-KR-NP-XL"/>
    <s v="Set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s v="Amazon"/>
    <s v="J0095-SET-XL"/>
    <s v="Set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s v="Flipkart"/>
    <s v="JNE3803-KR-S"/>
    <s v="kurta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s v="Myntra"/>
    <s v="JNE3368-KR-XXXL"/>
    <s v="kurta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s v="Meesho"/>
    <s v="SET327-KR-DPT-XXL"/>
    <s v="Set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s v="Others"/>
    <s v="SET348-KR-NP-XS"/>
    <s v="Set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s v="Amazon"/>
    <s v="SET394-KR-NP-XXL"/>
    <s v="Set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s v="Meesho"/>
    <s v="J0006-SET-XL"/>
    <s v="Ethnic Dress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s v="Amazon"/>
    <s v="J0150-KR-L"/>
    <s v="kurta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s v="Amazon"/>
    <s v="SET044-KR-NP-M"/>
    <s v="Set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s v="Amazon"/>
    <s v="JNE3564-KR-L"/>
    <s v="kurta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s v="Flipkart"/>
    <s v="J0041-SET-S"/>
    <s v="Set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s v="Ajio"/>
    <s v="JNE3880-DR-XXXL"/>
    <s v="Western Dress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s v="Myntra"/>
    <s v="JNE3887-KR-XL"/>
    <s v="kurta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s v="Myntra"/>
    <s v="J0096-KR-M"/>
    <s v="kurta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s v="Flipkart"/>
    <s v="JNE2014-KR-178-L"/>
    <s v="kurta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s v="Amazon"/>
    <s v="J0230-SKD-S"/>
    <s v="Set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s v="Ajio"/>
    <s v="SET331-KR-NP-M"/>
    <s v="Set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s v="Ajio"/>
    <s v="JNE3707-DR-XL"/>
    <s v="Western Dress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s v="Amazon"/>
    <s v="SAR005"/>
    <s v="Saree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s v="Amazon"/>
    <s v="SET397-KR-NP-S"/>
    <s v="Set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s v="Flipkart"/>
    <s v="JNE3291-KR-L"/>
    <s v="kurta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s v="Amazon"/>
    <s v="JNE3291-KR-L"/>
    <s v="kurta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s v="Ajio"/>
    <s v="J0007-SKD-XXL"/>
    <s v="Set"/>
    <s v="XXL"/>
    <n v="1"/>
    <s v="INR"/>
    <n v="1076"/>
    <s v="COLVALE"/>
    <x v="27"/>
    <n v="403513"/>
    <s v="IN"/>
    <b v="0"/>
  </r>
  <r>
    <n v="27727"/>
    <x v="25402"/>
    <n v="3739234"/>
    <x v="0"/>
    <n v="35"/>
    <x v="0"/>
    <d v="2022-05-06T00:00:00"/>
    <x v="7"/>
    <x v="0"/>
    <s v="Amazon"/>
    <s v="JNE3265-KR-XXL"/>
    <s v="kurta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s v="Myntra"/>
    <s v="JNE3797-KR-L"/>
    <s v="Western Dress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s v="Flipkart"/>
    <s v="SAR005"/>
    <s v="Saree"/>
    <s v="Free"/>
    <n v="1"/>
    <s v="INR"/>
    <n v="825"/>
    <s v="MUZAFFARPUR"/>
    <x v="22"/>
    <n v="842002"/>
    <s v="IN"/>
    <b v="0"/>
  </r>
  <r>
    <n v="27730"/>
    <x v="25405"/>
    <n v="7889413"/>
    <x v="0"/>
    <n v="36"/>
    <x v="0"/>
    <d v="2022-05-06T00:00:00"/>
    <x v="7"/>
    <x v="0"/>
    <s v="Meesho"/>
    <s v="J0294-TP-XS"/>
    <s v="Top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s v="Myntra"/>
    <s v="J0285-SKD-XL"/>
    <s v="Set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s v="Flipkart"/>
    <s v="JNE3797-KR-XL"/>
    <s v="Western Dress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s v="Myntra"/>
    <s v="NW034-TP-PJ-L"/>
    <s v="Set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s v="Myntra"/>
    <s v="JNE3510-KR-M"/>
    <s v="kurta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s v="Meesho"/>
    <s v="SET383-KR-NP-M"/>
    <s v="Set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s v="Flipkart"/>
    <s v="JNE2100-KR-144-XXXL"/>
    <s v="kurta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s v="Nalli"/>
    <s v="PJNE3440-KR-N-6XL"/>
    <s v="kurta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s v="Myntra"/>
    <s v="JNE3801-KR-XXXL"/>
    <s v="kurta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s v="Myntra"/>
    <s v="JNE3801-KR-L"/>
    <s v="kurta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s v="Amazon"/>
    <s v="JNE3790-KR-L"/>
    <s v="kurta"/>
    <s v="L"/>
    <n v="1"/>
    <s v="INR"/>
    <n v="301"/>
    <s v="SRINAGAR"/>
    <x v="30"/>
    <n v="190015"/>
    <s v="IN"/>
    <b v="0"/>
  </r>
  <r>
    <n v="27741"/>
    <x v="25415"/>
    <n v="2422345"/>
    <x v="0"/>
    <n v="23"/>
    <x v="1"/>
    <d v="2022-05-06T00:00:00"/>
    <x v="7"/>
    <x v="0"/>
    <s v="Amazon"/>
    <s v="SET291-KR-PP-XXL"/>
    <s v="Set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s v="Myntra"/>
    <s v="SET062-KR-SP-XL"/>
    <s v="Set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s v="Meesho"/>
    <s v="JNE3781-KR-M"/>
    <s v="kurta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s v="Myntra"/>
    <s v="J0164-DR-XXL"/>
    <s v="Ethnic Dress"/>
    <s v="XXL"/>
    <n v="1"/>
    <s v="INR"/>
    <n v="362"/>
    <s v="CHIRKUNDA"/>
    <x v="21"/>
    <n v="828202"/>
    <s v="IN"/>
    <b v="0"/>
  </r>
  <r>
    <n v="27745"/>
    <x v="25419"/>
    <n v="2422142"/>
    <x v="0"/>
    <n v="77"/>
    <x v="2"/>
    <d v="2022-05-06T00:00:00"/>
    <x v="7"/>
    <x v="0"/>
    <s v="Amazon"/>
    <s v="SET324-KR-NP-XL"/>
    <s v="Set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s v="Amazon"/>
    <s v="SET304-KR-DPT-S"/>
    <s v="Set"/>
    <s v="S"/>
    <n v="1"/>
    <s v="INR"/>
    <n v="1125"/>
    <s v="SHILLONG"/>
    <x v="36"/>
    <n v="793004"/>
    <s v="IN"/>
    <b v="0"/>
  </r>
  <r>
    <n v="27747"/>
    <x v="25421"/>
    <n v="7728093"/>
    <x v="0"/>
    <n v="31"/>
    <x v="0"/>
    <d v="2022-05-06T00:00:00"/>
    <x v="7"/>
    <x v="0"/>
    <s v="Amazon"/>
    <s v="SET323-KR-NP-L"/>
    <s v="Set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s v="Flipkart"/>
    <s v="SET219-KR-PP-M"/>
    <s v="Set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s v="Flipkart"/>
    <s v="JNE3546-KR-L"/>
    <s v="kurta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s v="Flipkart"/>
    <s v="JNE3618-KR-M"/>
    <s v="kurta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s v="Flipkart"/>
    <s v="SET293-KR-NP-M"/>
    <s v="Set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s v="Myntra"/>
    <s v="JNE3567-KR-M"/>
    <s v="kurta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s v="Amazon"/>
    <s v="JNE3784-KR-XXL"/>
    <s v="kurta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s v="Flipkart"/>
    <s v="SET331-KR-NP-S"/>
    <s v="Set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s v="Myntra"/>
    <s v="JNE3160-KR-G-S"/>
    <s v="kurta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s v="Myntra"/>
    <s v="SET268-KR-NP-XXXL"/>
    <s v="Set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s v="Amazon"/>
    <s v="JNE3797-KR-L"/>
    <s v="Western Dress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s v="Amazon"/>
    <s v="SAR004"/>
    <s v="Saree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s v="Amazon"/>
    <s v="JNE3797-KR-L"/>
    <s v="Western Dress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s v="Myntra"/>
    <s v="SET145-KR-NP-M"/>
    <s v="Set"/>
    <s v="M"/>
    <n v="1"/>
    <s v="INR"/>
    <n v="677"/>
    <s v="BHUNTAR"/>
    <x v="23"/>
    <n v="175125"/>
    <s v="IN"/>
    <b v="0"/>
  </r>
  <r>
    <n v="27761"/>
    <x v="25434"/>
    <n v="8267163"/>
    <x v="0"/>
    <n v="45"/>
    <x v="0"/>
    <d v="2022-05-06T00:00:00"/>
    <x v="7"/>
    <x v="0"/>
    <s v="Amazon"/>
    <s v="JNE3837-KR-M"/>
    <s v="kurta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s v="Amazon"/>
    <s v="SET380-KR-NP-XXL"/>
    <s v="Set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s v="Amazon"/>
    <s v="J0400-DR-S"/>
    <s v="Western Dress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s v="Amazon"/>
    <s v="J0401-DR-S"/>
    <s v="Western Dress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s v="Flipkart"/>
    <s v="SET324-KR-NP-L"/>
    <s v="Set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s v="Flipkart"/>
    <s v="JNE3567-KR-M"/>
    <s v="kurta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s v="Myntra"/>
    <s v="JNE3813-KR-XL"/>
    <s v="kurta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s v="Amazon"/>
    <s v="JNE3838-KR-S"/>
    <s v="kurta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s v="Myntra"/>
    <s v="SET330-KR-PP-M"/>
    <s v="Set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s v="Myntra"/>
    <s v="JNE3518-KR-S"/>
    <s v="kurta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s v="Amazon"/>
    <s v="JNE3797-KR-XXL"/>
    <s v="Western Dress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s v="Nalli"/>
    <s v="JNE3879-DR-M"/>
    <s v="Western Dress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s v="Amazon"/>
    <s v="JNE2014-KR-178-XL"/>
    <s v="kurta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s v="Others"/>
    <s v="JNE3291-KR-XXXL"/>
    <s v="kurta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s v="Ajio"/>
    <s v="JNE3465-KR-L"/>
    <s v="kurta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s v="Myntra"/>
    <s v="SET383-KR-NP-XXL"/>
    <s v="Set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s v="Amazon"/>
    <s v="SET239-KR-NP-XXL"/>
    <s v="Set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s v="Amazon"/>
    <s v="SET331-KR-NP-L"/>
    <s v="Set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s v="Myntra"/>
    <s v="SET291-KR-PP-M"/>
    <s v="Set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s v="Amazon"/>
    <s v="JNE3797-KR-L"/>
    <s v="Western Dress"/>
    <s v="L"/>
    <n v="1"/>
    <s v="INR"/>
    <n v="735"/>
    <s v="GAYA"/>
    <x v="22"/>
    <n v="823001"/>
    <s v="IN"/>
    <b v="0"/>
  </r>
  <r>
    <n v="27781"/>
    <x v="25452"/>
    <n v="1783162"/>
    <x v="1"/>
    <n v="39"/>
    <x v="0"/>
    <d v="2022-05-06T00:00:00"/>
    <x v="7"/>
    <x v="0"/>
    <s v="Flipkart"/>
    <s v="SET304-KR-DPT-XS"/>
    <s v="Set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s v="Amazon"/>
    <s v="SET183-KR-DH-M"/>
    <s v="Set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s v="Amazon"/>
    <s v="SET308-KR-PP-XXL"/>
    <s v="Set"/>
    <s v="XXL"/>
    <n v="1"/>
    <s v="INR"/>
    <n v="696"/>
    <s v="BHILAI"/>
    <x v="33"/>
    <n v="490009"/>
    <s v="IN"/>
    <b v="0"/>
  </r>
  <r>
    <n v="27784"/>
    <x v="25455"/>
    <n v="6252830"/>
    <x v="0"/>
    <n v="72"/>
    <x v="2"/>
    <d v="2022-05-06T00:00:00"/>
    <x v="7"/>
    <x v="0"/>
    <s v="Nalli"/>
    <s v="SET331-KR-NP-L"/>
    <s v="Set"/>
    <s v="L"/>
    <n v="1"/>
    <s v="INR"/>
    <n v="597"/>
    <s v="KORBA"/>
    <x v="33"/>
    <n v="495454"/>
    <s v="IN"/>
    <b v="0"/>
  </r>
  <r>
    <n v="27785"/>
    <x v="25456"/>
    <n v="3620518"/>
    <x v="0"/>
    <n v="39"/>
    <x v="0"/>
    <d v="2022-05-06T00:00:00"/>
    <x v="7"/>
    <x v="0"/>
    <s v="Myntra"/>
    <s v="JNE3463-KR-XS"/>
    <s v="kurta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s v="Myntra"/>
    <s v="J0003-SET-XL"/>
    <s v="Set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s v="Myntra"/>
    <s v="JNE3721-KR-XL"/>
    <s v="kurta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s v="Ajio"/>
    <s v="JNE3476-KR-XL"/>
    <s v="kurta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s v="Amazon"/>
    <s v="SET342-KR-NP-N-XS"/>
    <s v="Set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s v="Ajio"/>
    <s v="J0121-TP-L"/>
    <s v="Top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s v="Ajio"/>
    <s v="SET291-KR-PP-S"/>
    <s v="Set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s v="Amazon"/>
    <s v="SET331-KR-NP-L"/>
    <s v="Set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s v="Myntra"/>
    <s v="NW016-ST-SR-S"/>
    <s v="Set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s v="Myntra"/>
    <s v="SET062-KR-SP-XS"/>
    <s v="Set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s v="Myntra"/>
    <s v="PJNE3440-KR-N-4XL"/>
    <s v="kurta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s v="Meesho"/>
    <s v="SET289-KR-NP-XXL"/>
    <s v="Set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s v="Flipkart"/>
    <s v="J0301-TP-XL"/>
    <s v="Top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s v="Amazon"/>
    <s v="SAR010"/>
    <s v="Saree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s v="Amazon"/>
    <s v="J0230-SKD-XS"/>
    <s v="Set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s v="Amazon"/>
    <s v="PJNE3399-KR-N-6XL"/>
    <s v="kurta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s v="Ajio"/>
    <s v="J0349-SET-M"/>
    <s v="Set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s v="Amazon"/>
    <s v="JNE3721-KR-L"/>
    <s v="kurta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s v="Amazon"/>
    <s v="SET398-KR-PP-L"/>
    <s v="Set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s v="Myntra"/>
    <s v="SET265-KR-NP-XL"/>
    <s v="Set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s v="Flipkart"/>
    <s v="SET246-KR-PP-S"/>
    <s v="Set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s v="Meesho"/>
    <s v="JNE3465-KR-XL"/>
    <s v="kurta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s v="Meesho"/>
    <s v="JNE3672-TU-L"/>
    <s v="Top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s v="Amazon"/>
    <s v="J0151-KR-S"/>
    <s v="kurta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s v="Amazon"/>
    <s v="J0008-SKD-M"/>
    <s v="Set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s v="Others"/>
    <s v="JNE3795-KR-XXXL"/>
    <s v="kurta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s v="Ajio"/>
    <s v="JNE3797-KR-XXXL"/>
    <s v="Western Dress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s v="Myntra"/>
    <s v="J0415-DR-XL"/>
    <s v="Western Dress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s v="Myntra"/>
    <s v="J0379-SKD-S"/>
    <s v="Set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s v="Amazon"/>
    <s v="JNE3797-KR-XL"/>
    <s v="Western Dress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s v="Flipkart"/>
    <s v="SET435-KR-NP-M"/>
    <s v="Set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s v="Flipkart"/>
    <s v="SET250-KR-SHA-XXXL"/>
    <s v="Set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s v="Ajio"/>
    <s v="NW024-TP-PJ-XXL"/>
    <s v="Set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s v="Myntra"/>
    <s v="J0335-DR-M"/>
    <s v="Western Dress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s v="Amazon"/>
    <s v="J0189-TP-M"/>
    <s v="Top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s v="Amazon"/>
    <s v="SET349-KR-NP-XL"/>
    <s v="Set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s v="Amazon"/>
    <s v="JNE3878-KR-XXL"/>
    <s v="kurta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s v="Amazon"/>
    <s v="JNE3794-KR-M"/>
    <s v="kurta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s v="Ajio"/>
    <s v="J0003-SET-XXL"/>
    <s v="Set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s v="Nalli"/>
    <s v="JNE3861-DR-XXL"/>
    <s v="Western Dress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s v="Flipkart"/>
    <s v="SET324-KR-NP-L"/>
    <s v="Set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s v="Amazon"/>
    <s v="JNE3784-KR-L"/>
    <s v="kurta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s v="Flipkart"/>
    <s v="JNE3739-KR-M"/>
    <s v="kurta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s v="Others"/>
    <s v="SET324-KR-NP-XXXL"/>
    <s v="Set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s v="Myntra"/>
    <s v="J0113-TP-M"/>
    <s v="Top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s v="Amazon"/>
    <s v="JNE3636-KR-XXXL"/>
    <s v="kurta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s v="Amazon"/>
    <s v="SET319-KR-NP-XL"/>
    <s v="Set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s v="Myntra"/>
    <s v="SET223-KR-NP-S"/>
    <s v="Set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s v="Flipkart"/>
    <s v="JNE3797-KR-A-M"/>
    <s v="Western Dress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s v="Myntra"/>
    <s v="MEN5002-KR-M"/>
    <s v="kurta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s v="Amazon"/>
    <s v="SET393-KR-NP-XXXL"/>
    <s v="Set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s v="Flipkart"/>
    <s v="SET327-KR-DPT-XS"/>
    <s v="Set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s v="Flipkart"/>
    <s v="JNE3363-KR-1032-XL"/>
    <s v="kurta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s v="Amazon"/>
    <s v="J0340-TP-S"/>
    <s v="Top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s v="Amazon"/>
    <s v="SET195-KR-NP-A-L"/>
    <s v="Set"/>
    <s v="L"/>
    <n v="1"/>
    <s v="INR"/>
    <n v="729"/>
    <s v="GANGTOK"/>
    <x v="26"/>
    <n v="737101"/>
    <s v="IN"/>
    <b v="0"/>
  </r>
  <r>
    <n v="27840"/>
    <x v="25507"/>
    <n v="4050392"/>
    <x v="0"/>
    <n v="49"/>
    <x v="0"/>
    <d v="2022-05-06T00:00:00"/>
    <x v="7"/>
    <x v="0"/>
    <s v="Myntra"/>
    <s v="BL104-XL"/>
    <s v="Blouse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s v="Amazon"/>
    <s v="JNE2049-KR-351-XL"/>
    <s v="kurta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s v="Amazon"/>
    <s v="MEN5012-KR-L"/>
    <s v="kurta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s v="Amazon"/>
    <s v="JNE2265-KR-501-L"/>
    <s v="kurta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s v="Myntra"/>
    <s v="SET349-KR-NP-XXXL"/>
    <s v="Set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s v="Flipkart"/>
    <s v="JNE3861-DR-L"/>
    <s v="Western Dress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s v="Amazon"/>
    <s v="J0230-SKD-M"/>
    <s v="Set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s v="Amazon"/>
    <s v="SET360-KR-NP-XL"/>
    <s v="Set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s v="Amazon"/>
    <s v="SET282-KR-PP-XL"/>
    <s v="Set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s v="Nalli"/>
    <s v="SET360-KR-NP-XL"/>
    <s v="Set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s v="Ajio"/>
    <s v="SET355-KR-PP-XXL"/>
    <s v="Set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s v="Myntra"/>
    <s v="SET321-KR-DPT-M"/>
    <s v="Set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s v="Amazon"/>
    <s v="SET435-KR-NP-S"/>
    <s v="Set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s v="Flipkart"/>
    <s v="SET291-KR-PP-M"/>
    <s v="Set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s v="Myntra"/>
    <s v="SET356-KR-NP-XS"/>
    <s v="Set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s v="Others"/>
    <s v="JNE3568-KR-XL"/>
    <s v="kurta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s v="Myntra"/>
    <s v="JNE3735-KR-S"/>
    <s v="kurta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s v="Flipkart"/>
    <s v="JNE3797-KR-XL"/>
    <s v="Western Dress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s v="Ajio"/>
    <s v="J0213-TP-L"/>
    <s v="Top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s v="Myntra"/>
    <s v="MEN5001-KR-XXXL"/>
    <s v="kurta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s v="Myntra"/>
    <s v="SAR005"/>
    <s v="Saree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s v="Myntra"/>
    <s v="JNE3797-KR-L"/>
    <s v="Western Dress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s v="Amazon"/>
    <s v="SET293-KR-NP-L"/>
    <s v="Set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s v="Amazon"/>
    <s v="SET224-KR-NP-XXL"/>
    <s v="Set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s v="Myntra"/>
    <s v="PJNE3364-KR-6XL"/>
    <s v="kurta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s v="Others"/>
    <s v="JNE3797-KR-S"/>
    <s v="Western Dress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s v="Amazon"/>
    <s v="J0008-SKD-XS"/>
    <s v="Set"/>
    <s v="XS"/>
    <n v="1"/>
    <s v="INR"/>
    <n v="1133"/>
    <s v="ANJUNA"/>
    <x v="27"/>
    <n v="403509"/>
    <s v="IN"/>
    <b v="0"/>
  </r>
  <r>
    <n v="27867"/>
    <x v="25532"/>
    <n v="6431309"/>
    <x v="0"/>
    <n v="28"/>
    <x v="1"/>
    <d v="2022-05-06T00:00:00"/>
    <x v="7"/>
    <x v="0"/>
    <s v="Flipkart"/>
    <s v="JNE3862-TU-L"/>
    <s v="Top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s v="Myntra"/>
    <s v="JNE2014-KR-178-S"/>
    <s v="kurta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s v="Amazon"/>
    <s v="MEN5011-KR-M"/>
    <s v="kurta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s v="Ajio"/>
    <s v="JNE3825-KR-M"/>
    <s v="kurta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s v="Myntra"/>
    <s v="JNE3822-KR-L"/>
    <s v="kurta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s v="Myntra"/>
    <s v="SET291-KR-PP-L"/>
    <s v="Set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s v="Myntra"/>
    <s v="SET183-KR-DH-M"/>
    <s v="Set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s v="Myntra"/>
    <s v="J0419-TP-L"/>
    <s v="Top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s v="Myntra"/>
    <s v="J0234-SKD-M"/>
    <s v="Set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s v="Amazon"/>
    <s v="JNE2291-KR-602-M"/>
    <s v="kurta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s v="Flipkart"/>
    <s v="SET363-KR-NP-XL"/>
    <s v="Set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s v="Flipkart"/>
    <s v="J0351-SET-L"/>
    <s v="Set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s v="Amazon"/>
    <s v="JNE3510-KR-L"/>
    <s v="kurta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s v="Amazon"/>
    <s v="J0239-SKD-XL"/>
    <s v="Set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s v="Nalli"/>
    <s v="JNE3797-KR-M"/>
    <s v="Western Dress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s v="Amazon"/>
    <s v="SET310-KR-NP-M"/>
    <s v="Set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s v="Amazon"/>
    <s v="JNE3384-KR-M"/>
    <s v="kurta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s v="Ajio"/>
    <s v="J0335-DR-M"/>
    <s v="Western Dress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s v="Flipkart"/>
    <s v="SET398-KR-PP-S"/>
    <s v="Set"/>
    <s v="S"/>
    <n v="1"/>
    <s v="INR"/>
    <n v="1186"/>
    <s v="LEH"/>
    <x v="34"/>
    <n v="194101"/>
    <s v="IN"/>
    <b v="0"/>
  </r>
  <r>
    <n v="27886"/>
    <x v="25551"/>
    <n v="8787384"/>
    <x v="1"/>
    <n v="32"/>
    <x v="0"/>
    <d v="2022-05-06T00:00:00"/>
    <x v="7"/>
    <x v="0"/>
    <s v="Meesho"/>
    <s v="SET388-KR-NP-XS"/>
    <s v="Set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s v="Ajio"/>
    <s v="JNE3741-KR-XXXL"/>
    <s v="kurta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s v="Flipkart"/>
    <s v="JNE3710-DR-XL"/>
    <s v="Western Dress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s v="Amazon"/>
    <s v="JNE3798-KR-M"/>
    <s v="Western Dress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s v="Flipkart"/>
    <s v="SET323-KR-NP-L"/>
    <s v="Set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s v="Myntra"/>
    <s v="SET073-KR-SHA-XXL"/>
    <s v="Set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s v="Nalli"/>
    <s v="J0124-TP-XXL"/>
    <s v="Top"/>
    <s v="XXL"/>
    <n v="1"/>
    <s v="INR"/>
    <n v="570"/>
    <s v="RANCHI"/>
    <x v="21"/>
    <n v="834009"/>
    <s v="IN"/>
    <b v="0"/>
  </r>
  <r>
    <n v="27893"/>
    <x v="25558"/>
    <n v="1511661"/>
    <x v="1"/>
    <n v="42"/>
    <x v="0"/>
    <d v="2022-05-06T00:00:00"/>
    <x v="7"/>
    <x v="0"/>
    <s v="Others"/>
    <s v="SET145-KR-NP-XXL"/>
    <s v="Set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s v="Amazon"/>
    <s v="MEN5024-KR-S"/>
    <s v="kurta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s v="Amazon"/>
    <s v="JNE3797-KR-L"/>
    <s v="Western Dress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s v="Amazon"/>
    <s v="JNE3619-KR-M"/>
    <s v="kurta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s v="Amazon"/>
    <s v="SET378-KR-NP-L"/>
    <s v="Set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s v="Meesho"/>
    <s v="SET348-KR-NP-XXL"/>
    <s v="Set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s v="Amazon"/>
    <s v="JNE3794-KR-M"/>
    <s v="kurta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s v="Myntra"/>
    <s v="BTM042-PP-S"/>
    <s v="Bottom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s v="Nalli"/>
    <s v="J0092-SET-XXXL"/>
    <s v="Set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s v="Flipkart"/>
    <s v="JNE3797-KR-S"/>
    <s v="Western Dress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s v="Amazon"/>
    <s v="PJNE3607-KR-5XL"/>
    <s v="kurta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s v="Amazon"/>
    <s v="JNE3862-TU-XXL"/>
    <s v="Top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s v="Amazon"/>
    <s v="JNE3775-KR-XL"/>
    <s v="kurta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s v="Flipkart"/>
    <s v="JNE3801-KR-M"/>
    <s v="kurta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s v="Myntra"/>
    <s v="JNE3797-KR-XL"/>
    <s v="Western Dress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s v="Ajio"/>
    <s v="JNE3797-KR-XXXL"/>
    <s v="Western Dress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s v="Meesho"/>
    <s v="JNE3465-KR-L"/>
    <s v="kurta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s v="Amazon"/>
    <s v="J0301-TP-L"/>
    <s v="Top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s v="Amazon"/>
    <s v="J0244-SKD-XL"/>
    <s v="Set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s v="Amazon"/>
    <s v="SET144-KR-NP-XXL"/>
    <s v="Set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s v="Flipkart"/>
    <s v="JNE3634-KR-XL"/>
    <s v="kurta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s v="Others"/>
    <s v="JNE3440-KR-N-XS"/>
    <s v="kurta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s v="Flipkart"/>
    <s v="JNE3568-KR-M"/>
    <s v="kurta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s v="Flipkart"/>
    <s v="JNE3802-KR-XS"/>
    <s v="kurta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s v="Nalli"/>
    <s v="J0352-KR-S"/>
    <s v="kurta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s v="Nalli"/>
    <s v="J0119-TP-XXXL"/>
    <s v="Top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s v="Nalli"/>
    <s v="SET183-KR-DH-M"/>
    <s v="Set"/>
    <s v="M"/>
    <n v="1"/>
    <s v="INR"/>
    <n v="759"/>
    <s v="PATNA"/>
    <x v="22"/>
    <n v="801503"/>
    <s v="IN"/>
    <b v="0"/>
  </r>
  <r>
    <n v="27920"/>
    <x v="25583"/>
    <n v="4241296"/>
    <x v="1"/>
    <n v="66"/>
    <x v="2"/>
    <d v="2022-05-06T00:00:00"/>
    <x v="7"/>
    <x v="0"/>
    <s v="Myntra"/>
    <s v="J0008-SKD-L"/>
    <s v="Set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s v="Flipkart"/>
    <s v="JNE3291-KR-XXL"/>
    <s v="kurta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s v="Amazon"/>
    <s v="J0295-DR-L"/>
    <s v="Western Dress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s v="Flipkart"/>
    <s v="SET233-KR-PP-L"/>
    <s v="Set"/>
    <s v="L"/>
    <n v="1"/>
    <s v="INR"/>
    <n v="529"/>
    <s v="RAIPUR"/>
    <x v="33"/>
    <n v="492001"/>
    <s v="IN"/>
    <b v="0"/>
  </r>
  <r>
    <n v="27924"/>
    <x v="25587"/>
    <n v="5738063"/>
    <x v="1"/>
    <n v="38"/>
    <x v="0"/>
    <d v="2022-05-06T00:00:00"/>
    <x v="7"/>
    <x v="0"/>
    <s v="Amazon"/>
    <s v="SET433-KR-NP-M"/>
    <s v="Set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s v="Flipkart"/>
    <s v="SET197-KR-NP-XXL"/>
    <s v="Set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s v="Myntra"/>
    <s v="J0283-SET-XL"/>
    <s v="Set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s v="Amazon"/>
    <s v="J0097-KR-S"/>
    <s v="kurta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s v="Flipkart"/>
    <s v="J0306-DR-XXL"/>
    <s v="Western Dress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s v="Myntra"/>
    <s v="JNE3618-KR-L"/>
    <s v="kurta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s v="Amazon"/>
    <s v="JNE2014-KR-178-XXL"/>
    <s v="kurta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s v="Amazon"/>
    <s v="J0344-TP-M"/>
    <s v="Top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s v="Flipkart"/>
    <s v="JNE3797-KR-XL"/>
    <s v="Western Dress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s v="Amazon"/>
    <s v="JNE3817-KR-S"/>
    <s v="kurta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s v="Amazon"/>
    <s v="JNE3800-KR-L"/>
    <s v="Western Dress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s v="Flipkart"/>
    <s v="J0301-TP-M"/>
    <s v="Top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s v="Amazon"/>
    <s v="JNE3518-KR-S"/>
    <s v="kurta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s v="Flipkart"/>
    <s v="JNE3797-KR-S"/>
    <s v="Western Dress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s v="Myntra"/>
    <s v="JNE3797-KR-XXXL"/>
    <s v="Western Dress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s v="Myntra"/>
    <s v="J0005-DR-XXL"/>
    <s v="Western Dress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s v="Myntra"/>
    <s v="JNE3784-KR-XXL"/>
    <s v="kurta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s v="Myntra"/>
    <s v="SET385-KR-NP-XL"/>
    <s v="Set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s v="Flipkart"/>
    <s v="JNE3634-KR-L"/>
    <s v="kurta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s v="Amazon"/>
    <s v="SET324-KR-NP-XL"/>
    <s v="Set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s v="Nalli"/>
    <s v="SET376-KR-NP-XS"/>
    <s v="Set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s v="Others"/>
    <s v="JNE3861-DR-XL"/>
    <s v="Western Dress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s v="Myntra"/>
    <s v="SET244-KR-NP-M"/>
    <s v="Set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s v="Myntra"/>
    <s v="SET224-KR-NP-XL"/>
    <s v="Set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s v="Myntra"/>
    <s v="J0027-SET-S"/>
    <s v="Set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s v="Flipkart"/>
    <s v="JNE3797-KR-XXXL"/>
    <s v="Western Dress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s v="Myntra"/>
    <s v="JNE3364-KR-1051-A-L"/>
    <s v="kurta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s v="Amazon"/>
    <s v="J0153-DR-XL"/>
    <s v="Western Dress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s v="Ajio"/>
    <s v="JNE3865-TP-XXXL"/>
    <s v="Top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s v="Amazon"/>
    <s v="J0308-DR-XXXL"/>
    <s v="Western Dress"/>
    <s v="3XL"/>
    <n v="1"/>
    <s v="INR"/>
    <n v="665"/>
    <s v="SRINAGAR"/>
    <x v="30"/>
    <n v="190002"/>
    <s v="IN"/>
    <b v="0"/>
  </r>
  <r>
    <n v="27954"/>
    <x v="25611"/>
    <n v="5793324"/>
    <x v="0"/>
    <n v="39"/>
    <x v="0"/>
    <d v="2022-05-06T00:00:00"/>
    <x v="7"/>
    <x v="0"/>
    <s v="Ajio"/>
    <s v="JNE3721-KR-L"/>
    <s v="kurta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s v="Amazon"/>
    <s v="JNE3665-TP-S"/>
    <s v="Top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s v="Nalli"/>
    <s v="JNE3468-KR-L"/>
    <s v="kurta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s v="Amazon"/>
    <s v="JNE3797-KR-A-S"/>
    <s v="Western Dress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s v="Flipkart"/>
    <s v="SET339-KR-NP-XXXL"/>
    <s v="Set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s v="Flipkart"/>
    <s v="JNE3800-KR-XXL"/>
    <s v="Western Dress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s v="Flipkart"/>
    <s v="SET304-KR-DPT-XS"/>
    <s v="Set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s v="Amazon"/>
    <s v="PJNE3373-KR-N-5XL"/>
    <s v="kurta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s v="Meesho"/>
    <s v="PJNE3440-KR-N-5XL"/>
    <s v="kurta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s v="Ajio"/>
    <s v="JNE3633-KR-XXXL"/>
    <s v="kurta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s v="Amazon"/>
    <s v="SET110-KR-PP-M"/>
    <s v="Set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s v="Amazon"/>
    <s v="JNE3675-TU-L"/>
    <s v="Top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s v="Flipkart"/>
    <s v="MEN5021-KR-XXL"/>
    <s v="kurta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s v="Flipkart"/>
    <s v="MEN5024-KR-XXL"/>
    <s v="kurta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s v="Myntra"/>
    <s v="JNE3440-KR-N-XXXL"/>
    <s v="kurta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s v="Ajio"/>
    <s v="JNE2270-KR-487-A-L"/>
    <s v="kurta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s v="Amazon"/>
    <s v="J0003-SET-L"/>
    <s v="Set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s v="Myntra"/>
    <s v="JNE3879-DR-XXXL"/>
    <s v="Western Dress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s v="Flipkart"/>
    <s v="JNE3781-KR-L"/>
    <s v="kurta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s v="Amazon"/>
    <s v="J0308-DR-M"/>
    <s v="Western Dress"/>
    <s v="M"/>
    <n v="1"/>
    <s v="INR"/>
    <n v="625"/>
    <s v="JAGDALPUR"/>
    <x v="33"/>
    <n v="494001"/>
    <s v="IN"/>
    <b v="0"/>
  </r>
  <r>
    <n v="27974"/>
    <x v="25631"/>
    <n v="2284289"/>
    <x v="0"/>
    <n v="23"/>
    <x v="1"/>
    <d v="2022-05-06T00:00:00"/>
    <x v="7"/>
    <x v="0"/>
    <s v="Amazon"/>
    <s v="JNE3568-KR-L"/>
    <s v="kurta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s v="Amazon"/>
    <s v="J0338-DR-L"/>
    <s v="Western Dress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s v="Amazon"/>
    <s v="SET253-KR-NP-XXL"/>
    <s v="Set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s v="Myntra"/>
    <s v="JNE3611-KR-M"/>
    <s v="kurta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s v="Amazon"/>
    <s v="SET187-KR-DH-XL"/>
    <s v="Set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s v="Flipkart"/>
    <s v="JNE3404-KR-XXL"/>
    <s v="kurta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s v="Others"/>
    <s v="JNE2100-KR-144-L"/>
    <s v="kurta"/>
    <s v="L"/>
    <n v="1"/>
    <s v="INR"/>
    <n v="357"/>
    <s v="Ranchi"/>
    <x v="21"/>
    <n v="834009"/>
    <s v="IN"/>
    <b v="0"/>
  </r>
  <r>
    <n v="27981"/>
    <x v="25637"/>
    <n v="3123358"/>
    <x v="0"/>
    <n v="77"/>
    <x v="2"/>
    <d v="2022-05-06T00:00:00"/>
    <x v="7"/>
    <x v="0"/>
    <s v="Myntra"/>
    <s v="J0150-KR-XXL"/>
    <s v="kurta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s v="Nalli"/>
    <s v="J0230-SKD-S"/>
    <s v="Set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s v="Amazon"/>
    <s v="J0003-SET-S"/>
    <s v="Set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s v="Others"/>
    <s v="SET187-KR-DH-XL"/>
    <s v="Set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s v="Amazon"/>
    <s v="JNE3797-KR-L"/>
    <s v="Western Dress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s v="Amazon"/>
    <s v="JNE3797-KR-L"/>
    <s v="Western Dress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s v="Flipkart"/>
    <s v="JNE3761-KR-XXL"/>
    <s v="kurta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s v="Nalli"/>
    <s v="JNE3797-KR-M"/>
    <s v="Western Dress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s v="Amazon"/>
    <s v="J0157-DR-XL"/>
    <s v="Western Dress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s v="Flipkart"/>
    <s v="SET182-KR-DH-S"/>
    <s v="Set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s v="Amazon"/>
    <s v="JNE3784-KR-M"/>
    <s v="kurta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s v="Nalli"/>
    <s v="JNE3789-KR-M"/>
    <s v="kurta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s v="Flipkart"/>
    <s v="JNE3160-KR-L"/>
    <s v="kurta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s v="Myntra"/>
    <s v="JNE3487-KR-L"/>
    <s v="kurta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s v="Others"/>
    <s v="JNE3783-KR-S"/>
    <s v="kurta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s v="Flipkart"/>
    <s v="JNE3795-KR-L"/>
    <s v="kurta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s v="Meesho"/>
    <s v="JNE3800-KR-M"/>
    <s v="Western Dress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s v="Flipkart"/>
    <s v="J0152-DR-XL"/>
    <s v="Western Dress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s v="Amazon"/>
    <s v="J0297-TP-XXL"/>
    <s v="Top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s v="Myntra"/>
    <s v="SET098-KR-PP-M"/>
    <s v="Set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s v="Amazon"/>
    <s v="SET269-KR-NP-XXL"/>
    <s v="Set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s v="Others"/>
    <s v="SET197-KR-NP-L"/>
    <s v="Set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s v="Meesho"/>
    <s v="J0119-TP-XL"/>
    <s v="Top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s v="Amazon"/>
    <s v="J0119-TP-M"/>
    <s v="Top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s v="Meesho"/>
    <s v="MEN5012-KR-S"/>
    <s v="kurta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s v="Myntra"/>
    <s v="J0236-SKD-S"/>
    <s v="Set"/>
    <s v="S"/>
    <n v="1"/>
    <s v="INR"/>
    <n v="950"/>
    <s v="SINGTAM"/>
    <x v="26"/>
    <n v="737134"/>
    <s v="IN"/>
    <b v="0"/>
  </r>
  <r>
    <n v="28007"/>
    <x v="25660"/>
    <n v="3759480"/>
    <x v="1"/>
    <n v="47"/>
    <x v="0"/>
    <d v="2022-05-06T00:00:00"/>
    <x v="7"/>
    <x v="0"/>
    <s v="Amazon"/>
    <s v="J0005-DR-XS"/>
    <s v="Western Dress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s v="Flipkart"/>
    <s v="SET110-KR-PP-XS"/>
    <s v="Set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s v="Myntra"/>
    <s v="JNE2199-KR-411-A-L"/>
    <s v="kurta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s v="Flipkart"/>
    <s v="JNE3761-KR-XXL"/>
    <s v="kurta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s v="Meesho"/>
    <s v="JNE3797-KR-M"/>
    <s v="Western Dress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s v="Amazon"/>
    <s v="SET290-KR-DPT-L"/>
    <s v="Set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s v="Amazon"/>
    <s v="SET413-KR-NP-L"/>
    <s v="Set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s v="Nalli"/>
    <s v="JNE3797-KR-S"/>
    <s v="Western Dress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s v="Myntra"/>
    <s v="JNE3543-KR-L"/>
    <s v="kurta"/>
    <s v="L"/>
    <n v="1"/>
    <s v="INR"/>
    <n v="365"/>
    <s v="CHAMBA"/>
    <x v="23"/>
    <n v="176314"/>
    <s v="IN"/>
    <b v="0"/>
  </r>
  <r>
    <n v="28016"/>
    <x v="25669"/>
    <n v="4008191"/>
    <x v="0"/>
    <n v="31"/>
    <x v="0"/>
    <d v="2022-05-06T00:00:00"/>
    <x v="7"/>
    <x v="2"/>
    <s v="Myntra"/>
    <s v="MEN5002-KR-L"/>
    <s v="kurta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s v="Myntra"/>
    <s v="J0386-KR-XL"/>
    <s v="kurta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s v="Myntra"/>
    <s v="SET349-KR-NP-M"/>
    <s v="Set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s v="Flipkart"/>
    <s v="JNE3743-TP-L"/>
    <s v="Top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s v="Myntra"/>
    <s v="J0369-SKD-L"/>
    <s v="Set"/>
    <s v="L"/>
    <n v="1"/>
    <s v="INR"/>
    <n v="1099"/>
    <s v="LEH"/>
    <x v="30"/>
    <n v="194101"/>
    <s v="IN"/>
    <b v="0"/>
  </r>
  <r>
    <n v="28021"/>
    <x v="25674"/>
    <n v="1548845"/>
    <x v="0"/>
    <n v="27"/>
    <x v="1"/>
    <d v="2022-05-06T00:00:00"/>
    <x v="7"/>
    <x v="0"/>
    <s v="Amazon"/>
    <s v="JNE3568-KR-M"/>
    <s v="kurta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s v="Flipkart"/>
    <s v="J0008-SKD-M"/>
    <s v="Set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s v="Flipkart"/>
    <s v="J0213-TP-XL"/>
    <s v="Top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s v="Ajio"/>
    <s v="SET401-KR-NP-XXXL"/>
    <s v="Set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s v="Nalli"/>
    <s v="JNE3801-KR-S"/>
    <s v="kurta"/>
    <s v="S"/>
    <n v="1"/>
    <s v="INR"/>
    <n v="771"/>
    <s v="KANKER"/>
    <x v="33"/>
    <n v="494334"/>
    <s v="IN"/>
    <b v="0"/>
  </r>
  <r>
    <n v="28026"/>
    <x v="25679"/>
    <n v="4574185"/>
    <x v="1"/>
    <n v="57"/>
    <x v="2"/>
    <d v="2022-05-06T00:00:00"/>
    <x v="7"/>
    <x v="0"/>
    <s v="Flipkart"/>
    <s v="J0351-SET-XL"/>
    <s v="Set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s v="Meesho"/>
    <s v="JNE3567-KR-S"/>
    <s v="kurta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s v="Flipkart"/>
    <s v="J0088-TP-XXXL"/>
    <s v="Top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s v="Amazon"/>
    <s v="J0342-TP-S"/>
    <s v="Top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s v="Amazon"/>
    <s v="JNE3928-KR-L"/>
    <s v="kurta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s v="Myntra"/>
    <s v="J0295-DR-M"/>
    <s v="Western Dress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s v="Flipkart"/>
    <s v="J0003-SET-XXL"/>
    <s v="Set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s v="Amazon"/>
    <s v="SET392-KR-NP-XXXL"/>
    <s v="Set"/>
    <s v="3XL"/>
    <n v="1"/>
    <s v="INR"/>
    <n v="747"/>
    <s v="MUZAFFARPUR"/>
    <x v="22"/>
    <n v="842001"/>
    <s v="IN"/>
    <b v="0"/>
  </r>
  <r>
    <n v="28034"/>
    <x v="25687"/>
    <n v="7013552"/>
    <x v="0"/>
    <n v="47"/>
    <x v="0"/>
    <d v="2022-05-06T00:00:00"/>
    <x v="7"/>
    <x v="0"/>
    <s v="Amazon"/>
    <s v="SET433-KR-NP-XL"/>
    <s v="Set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s v="Amazon"/>
    <s v="SET344-KR-NP-XXXL"/>
    <s v="Set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s v="Myntra"/>
    <s v="JNE3291-KR-XXL"/>
    <s v="kurta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s v="Myntra"/>
    <s v="MEN5011-KR-M"/>
    <s v="kurta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s v="Myntra"/>
    <s v="SET361-KR-NP-M"/>
    <s v="Set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s v="Amazon"/>
    <s v="JNE3797-KR-L"/>
    <s v="Western Dress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s v="Flipkart"/>
    <s v="JNE3522-KR-XXXL"/>
    <s v="kurta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s v="Others"/>
    <s v="SET037-KR-NP-XXXL"/>
    <s v="Set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s v="Myntra"/>
    <s v="PJNE3291-KR-5XL"/>
    <s v="kurta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s v="Amazon"/>
    <s v="JNE3421-KR-L"/>
    <s v="kurta"/>
    <s v="L"/>
    <n v="1"/>
    <s v="INR"/>
    <n v="399"/>
    <s v="SHIMLA"/>
    <x v="23"/>
    <n v="171004"/>
    <s v="IN"/>
    <b v="0"/>
  </r>
  <r>
    <n v="28044"/>
    <x v="25696"/>
    <n v="210453"/>
    <x v="0"/>
    <n v="59"/>
    <x v="2"/>
    <d v="2022-05-06T00:00:00"/>
    <x v="7"/>
    <x v="0"/>
    <s v="Amazon"/>
    <s v="MEN5002-KR-S"/>
    <s v="kurta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s v="Amazon"/>
    <s v="JNE3797-KR-L"/>
    <s v="Western Dress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s v="Flipkart"/>
    <s v="JNE3068-KR-A-S"/>
    <s v="kurta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s v="Flipkart"/>
    <s v="SET342-KR-NP-N-XXXL"/>
    <s v="Set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s v="Ajio"/>
    <s v="JNE3373-KR-L"/>
    <s v="kurta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s v="Others"/>
    <s v="SAR015"/>
    <s v="Saree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s v="Amazon"/>
    <s v="PJNE3399-KR-N-5XL"/>
    <s v="kurta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s v="Flipkart"/>
    <s v="JNE3618-KR-XXL"/>
    <s v="kurta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s v="Amazon"/>
    <s v="SET344-KR-NP-M"/>
    <s v="Set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s v="Amazon"/>
    <s v="SET265-KR-NP-XXL"/>
    <s v="Set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s v="Ajio"/>
    <s v="J0376-SKD-S"/>
    <s v="Set"/>
    <s v="S"/>
    <n v="1"/>
    <s v="INR"/>
    <n v="969"/>
    <s v="DIMAPUR"/>
    <x v="37"/>
    <n v="797115"/>
    <s v="IN"/>
    <b v="0"/>
  </r>
  <r>
    <n v="28055"/>
    <x v="25707"/>
    <n v="4190144"/>
    <x v="1"/>
    <n v="48"/>
    <x v="0"/>
    <d v="2022-05-06T00:00:00"/>
    <x v="7"/>
    <x v="0"/>
    <s v="Amazon"/>
    <s v="J0401-DR-XXL"/>
    <s v="Western Dress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s v="Others"/>
    <s v="J0237-SKD-XXL"/>
    <s v="Set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s v="Flipkart"/>
    <s v="SET436-KR-NP-XL"/>
    <s v="Set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s v="Nalli"/>
    <s v="JNE3697-KR-XL"/>
    <s v="kurta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s v="Amazon"/>
    <s v="J0228-SKD-XL"/>
    <s v="Set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s v="Amazon"/>
    <s v="J0020-SET-XXL"/>
    <s v="Set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s v="Amazon"/>
    <s v="J0339-DR-XS"/>
    <s v="Western Dress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s v="Nalli"/>
    <s v="SET261-KR-PP-S"/>
    <s v="Set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s v="Ajio"/>
    <s v="JNE3468-KR-XS"/>
    <s v="kurta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s v="Myntra"/>
    <s v="NW012-TP-PJ-XXXL"/>
    <s v="Set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s v="Amazon"/>
    <s v="NW029-ST-SR-XXL"/>
    <s v="Set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s v="Amazon"/>
    <s v="SET279-LC-XXXL"/>
    <s v="Set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s v="Amazon"/>
    <s v="JNE3797-KR-S"/>
    <s v="Western Dress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s v="Amazon"/>
    <s v="JNE3710-DR-XS"/>
    <s v="Western Dress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s v="Amazon"/>
    <s v="SET227-KR-PP-A-XXXL"/>
    <s v="Set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s v="Amazon"/>
    <s v="SET253-KR-NP-XXXL"/>
    <s v="Set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s v="Myntra"/>
    <s v="SET254-KR-NP-XL"/>
    <s v="Set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s v="Flipkart"/>
    <s v="SET253-KR-NP-XXL"/>
    <s v="Set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s v="Myntra"/>
    <s v="SET392-KR-NP-L"/>
    <s v="Set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s v="Myntra"/>
    <s v="JNE3399-KR-L"/>
    <s v="kurta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s v="Flipkart"/>
    <s v="MEN5002-KR-XXL"/>
    <s v="kurta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s v="Myntra"/>
    <s v="SET324-KR-NP-M"/>
    <s v="Set"/>
    <s v="M"/>
    <n v="1"/>
    <s v="INR"/>
    <n v="597"/>
    <s v="PURNIA"/>
    <x v="22"/>
    <n v="854301"/>
    <s v="IN"/>
    <b v="0"/>
  </r>
  <r>
    <n v="28077"/>
    <x v="25725"/>
    <n v="3612766"/>
    <x v="1"/>
    <n v="38"/>
    <x v="0"/>
    <d v="2022-05-06T00:00:00"/>
    <x v="7"/>
    <x v="0"/>
    <s v="Amazon"/>
    <s v="JNE3797-KR-A-XL"/>
    <s v="Western Dress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s v="Ajio"/>
    <s v="J0401-DR-L"/>
    <s v="Western Dress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s v="Amazon"/>
    <s v="SET322-KR-SHA-S"/>
    <s v="Set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s v="Amazon"/>
    <s v="JNE3160-KR-G-L"/>
    <s v="kurta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s v="Flipkart"/>
    <s v="SET396-KR-PP-S"/>
    <s v="Set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s v="Others"/>
    <s v="JNE3291-KR-XL"/>
    <s v="kurta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s v="Others"/>
    <s v="J0010-LCD-XXL"/>
    <s v="Set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s v="Myntra"/>
    <s v="JNE3560-KR-M"/>
    <s v="kurta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s v="Flipkart"/>
    <s v="JNE3797-KR-S"/>
    <s v="Western Dress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s v="Flipkart"/>
    <s v="JNE2324-KR-575-XXL"/>
    <s v="kurta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s v="Flipkart"/>
    <s v="JNE3468-KR-XL"/>
    <s v="kurta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s v="Ajio"/>
    <s v="JNE3468-KR-M"/>
    <s v="kurta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s v="Ajio"/>
    <s v="JNE3636-KR-XXXL"/>
    <s v="kurta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s v="Others"/>
    <s v="JNE3365-KR-1052-A-XXXL"/>
    <s v="kurta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s v="Amazon"/>
    <s v="SET349-KR-NP-XL"/>
    <s v="Set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s v="Myntra"/>
    <s v="JNE3291-KR-XXXL"/>
    <s v="kurta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s v="Others"/>
    <s v="JNE3797-KR-M"/>
    <s v="Western Dress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s v="Myntra"/>
    <s v="NW016-ST-SR-S"/>
    <s v="Set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s v="Amazon"/>
    <s v="JNE3797-KR-L"/>
    <s v="Western Dress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s v="Others"/>
    <s v="JNE3617-KR-S"/>
    <s v="kurta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s v="Flipkart"/>
    <s v="JNE2305-KR-533-M"/>
    <s v="kurta"/>
    <s v="M"/>
    <n v="1"/>
    <s v="INR"/>
    <n v="376"/>
    <s v="AMBIKAPUR"/>
    <x v="33"/>
    <n v="497001"/>
    <s v="IN"/>
    <b v="0"/>
  </r>
  <r>
    <n v="28098"/>
    <x v="25745"/>
    <n v="8125112"/>
    <x v="0"/>
    <n v="53"/>
    <x v="2"/>
    <d v="2022-04-06T00:00:00"/>
    <x v="8"/>
    <x v="0"/>
    <s v="Flipkart"/>
    <s v="JNE3405-KR-L"/>
    <s v="kurta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s v="Meesho"/>
    <s v="BL103-XL"/>
    <s v="Blouse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s v="Flipkart"/>
    <s v="PJNE3068-KR-6XL"/>
    <s v="kurta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s v="Ajio"/>
    <s v="NW035-ST-CP-M"/>
    <s v="Set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s v="Myntra"/>
    <s v="NW030-TP-PJ-M"/>
    <s v="Set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s v="Others"/>
    <s v="J0333-DR-XXL"/>
    <s v="Western Dress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s v="Amazon"/>
    <s v="JNE3364-KR-1051-A-L"/>
    <s v="kurta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s v="Ajio"/>
    <s v="SET282-KR-PP-L"/>
    <s v="Set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s v="Ajio"/>
    <s v="JNE3468-KR-L"/>
    <s v="kurta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s v="Amazon"/>
    <s v="J0371-SKD-XXXL"/>
    <s v="Set"/>
    <s v="3XL"/>
    <n v="1"/>
    <s v="INR"/>
    <n v="1072"/>
    <s v="PATNA"/>
    <x v="22"/>
    <n v="800027"/>
    <s v="IN"/>
    <b v="0"/>
  </r>
  <r>
    <n v="28108"/>
    <x v="25753"/>
    <n v="362344"/>
    <x v="1"/>
    <n v="30"/>
    <x v="0"/>
    <d v="2022-04-06T00:00:00"/>
    <x v="8"/>
    <x v="0"/>
    <s v="Amazon"/>
    <s v="SET308-KR-PP-XXXL"/>
    <s v="Set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s v="Myntra"/>
    <s v="SET268-KR-NP-L"/>
    <s v="Set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s v="Others"/>
    <s v="SET269-KR-NP-M"/>
    <s v="Set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s v="Flipkart"/>
    <s v="J0283-SET-XXXL"/>
    <s v="Set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s v="Flipkart"/>
    <s v="JNE3545-KR-S"/>
    <s v="kurta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s v="Amazon"/>
    <s v="JNE3800-KR-XS"/>
    <s v="Western Dress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s v="Amazon"/>
    <s v="MEN5022-KR-M"/>
    <s v="kurta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s v="Flipkart"/>
    <s v="MEN5009-KR-M"/>
    <s v="kurta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s v="Myntra"/>
    <s v="PJNE3399-KR-N-6XL"/>
    <s v="kurta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s v="Ajio"/>
    <s v="JNE3784-KR-XXXL"/>
    <s v="kurta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s v="Ajio"/>
    <s v="SET183-KR-DH-XXXL"/>
    <s v="Set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s v="Amazon"/>
    <s v="JNE3797-KR-XL"/>
    <s v="Western Dress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s v="Myntra"/>
    <s v="J0010-LCD-S"/>
    <s v="Set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s v="Amazon"/>
    <s v="SET392-KR-NP-M"/>
    <s v="Set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s v="Flipkart"/>
    <s v="SET341-KR-NP-S"/>
    <s v="Set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s v="Myntra"/>
    <s v="JNE3721-KR-XL"/>
    <s v="kurta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s v="Amazon"/>
    <s v="SET310-KR-NP-XL"/>
    <s v="Set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s v="Nalli"/>
    <s v="J0334-TP-S"/>
    <s v="Top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s v="Nalli"/>
    <s v="JNE3742-KR-M"/>
    <s v="kurta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s v="Myntra"/>
    <s v="JNE3546-KR-XL"/>
    <s v="kurta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s v="Flipkart"/>
    <s v="JNE3546-KR-XXXL"/>
    <s v="kurta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s v="Amazon"/>
    <s v="JNE3452-KR-M"/>
    <s v="kurta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s v="Myntra"/>
    <s v="J0281-SKD-L"/>
    <s v="Set"/>
    <s v="L"/>
    <n v="1"/>
    <s v="INR"/>
    <n v="1477"/>
    <s v="PATNA"/>
    <x v="22"/>
    <n v="801105"/>
    <s v="IN"/>
    <b v="0"/>
  </r>
  <r>
    <n v="28131"/>
    <x v="25771"/>
    <n v="4728275"/>
    <x v="0"/>
    <n v="47"/>
    <x v="0"/>
    <d v="2022-04-06T00:00:00"/>
    <x v="8"/>
    <x v="0"/>
    <s v="Amazon"/>
    <s v="JNE3634-KR-M"/>
    <s v="kurta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s v="Myntra"/>
    <s v="JNE3373-KR-L"/>
    <s v="kurta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s v="Myntra"/>
    <s v="SET397-KR-NP-XXL"/>
    <s v="Set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s v="Nalli"/>
    <s v="JNE3735-KR-XL"/>
    <s v="kurta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s v="Amazon"/>
    <s v="JNE3768-KR-XXL"/>
    <s v="kurta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s v="Nalli"/>
    <s v="SET331-KR-NP-M"/>
    <s v="Set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s v="Amazon"/>
    <s v="JNE3620-KR-M"/>
    <s v="kurta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s v="Myntra"/>
    <s v="J0212-DR-L"/>
    <s v="Ethnic Dress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s v="Amazon"/>
    <s v="J0095-SET-XXXL"/>
    <s v="Set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s v="Amazon"/>
    <s v="JNE3801-KR-M"/>
    <s v="kurta"/>
    <s v="M"/>
    <n v="1"/>
    <s v="INR"/>
    <n v="735"/>
    <s v="Raipur"/>
    <x v="33"/>
    <n v="492006"/>
    <s v="IN"/>
    <b v="0"/>
  </r>
  <r>
    <n v="28141"/>
    <x v="25781"/>
    <n v="9296957"/>
    <x v="1"/>
    <n v="43"/>
    <x v="0"/>
    <d v="2022-04-06T00:00:00"/>
    <x v="8"/>
    <x v="0"/>
    <s v="Amazon"/>
    <s v="J0341-DR-M"/>
    <s v="Western Dress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s v="Flipkart"/>
    <s v="JNE3468-KR-M"/>
    <s v="kurta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s v="Amazon"/>
    <s v="JNE3613-KR-XL"/>
    <s v="kurta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s v="Flipkart"/>
    <s v="JNE3463-KR-S"/>
    <s v="kurta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s v="Amazon"/>
    <s v="JNE3634-KR-XXXL"/>
    <s v="kurta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s v="Flipkart"/>
    <s v="SET345-KR-NP-L"/>
    <s v="Set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s v="Flipkart"/>
    <s v="JNE3560-KR-M"/>
    <s v="kurta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s v="Amazon"/>
    <s v="SET320-KR-NP-XL"/>
    <s v="Set"/>
    <s v="XL"/>
    <n v="1"/>
    <s v="INR"/>
    <n v="845"/>
    <s v="Madhepura"/>
    <x v="22"/>
    <n v="852112"/>
    <s v="IN"/>
    <b v="0"/>
  </r>
  <r>
    <n v="28149"/>
    <x v="25787"/>
    <n v="594456"/>
    <x v="1"/>
    <n v="35"/>
    <x v="0"/>
    <d v="2022-04-06T00:00:00"/>
    <x v="8"/>
    <x v="0"/>
    <s v="Ajio"/>
    <s v="JNE3798-KR-A-M"/>
    <s v="Western Dress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s v="Flipkart"/>
    <s v="JNE3363-KR-1032-XL"/>
    <s v="kurta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s v="Amazon"/>
    <s v="JNE3745-KR-XXL"/>
    <s v="kurta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s v="Amazon"/>
    <s v="SET355-KR-PP-M"/>
    <s v="Set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s v="Ajio"/>
    <s v="J0003-SET-L"/>
    <s v="Set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s v="Myntra"/>
    <s v="MEN5022-KR-XXL"/>
    <s v="kurta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s v="Flipkart"/>
    <s v="J0011-LCD-M"/>
    <s v="Set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s v="Others"/>
    <s v="SAR008"/>
    <s v="Saree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s v="Flipkart"/>
    <s v="JNE3803-KR-S"/>
    <s v="kurta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s v="Amazon"/>
    <s v="JNE3798-KR-L"/>
    <s v="Western Dress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s v="Flipkart"/>
    <s v="NW034-TP-PJ-XL"/>
    <s v="Set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s v="Nalli"/>
    <s v="JNE3797-KR-L"/>
    <s v="Western Dress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s v="Amazon"/>
    <s v="JNE3797-KR-XXXL"/>
    <s v="Western Dress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s v="Myntra"/>
    <s v="NW015-TP-PJ-XL"/>
    <s v="Set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s v="Flipkart"/>
    <s v="J0006-SET-XXL"/>
    <s v="Ethnic Dress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s v="Myntra"/>
    <s v="JNE3863-TU-L"/>
    <s v="Top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s v="Flipkart"/>
    <s v="JNE3396-KR-XL"/>
    <s v="kurta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s v="Amazon"/>
    <s v="SAR004"/>
    <s v="Saree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s v="Amazon"/>
    <s v="JNE3567-KR-M"/>
    <s v="kurta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s v="Meesho"/>
    <s v="JNE3797-KR-L"/>
    <s v="Western Dress"/>
    <s v="L"/>
    <n v="1"/>
    <s v="INR"/>
    <n v="771"/>
    <s v="SRINAGAR"/>
    <x v="30"/>
    <n v="190004"/>
    <s v="IN"/>
    <b v="0"/>
  </r>
  <r>
    <n v="28169"/>
    <x v="25806"/>
    <n v="139760"/>
    <x v="1"/>
    <n v="48"/>
    <x v="0"/>
    <d v="2022-04-06T00:00:00"/>
    <x v="8"/>
    <x v="0"/>
    <s v="Amazon"/>
    <s v="SET345-KR-NP-XXL"/>
    <s v="Set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s v="Amazon"/>
    <s v="SET348-KR-NP-L"/>
    <s v="Set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s v="Myntra"/>
    <s v="JNE3714-KR-XXXL"/>
    <s v="kurta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s v="Myntra"/>
    <s v="MEN5023-KR-XL"/>
    <s v="kurta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s v="Myntra"/>
    <s v="J0097-KR-M"/>
    <s v="kurta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s v="Myntra"/>
    <s v="SET347-KR-NP-XS"/>
    <s v="Set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s v="Nalli"/>
    <s v="SET217-KR-PP-XXXL"/>
    <s v="Set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s v="Flipkart"/>
    <s v="J0117-TP-XS"/>
    <s v="Top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s v="Flipkart"/>
    <s v="JNE3797-KR-M"/>
    <s v="Western Dress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s v="Amazon"/>
    <s v="JNE3797-KR-L"/>
    <s v="Western Dress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s v="Myntra"/>
    <s v="PJNE3405-KR-N-5XL"/>
    <s v="kurta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s v="Amazon"/>
    <s v="J0378-SKD-XXL"/>
    <s v="Set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s v="Myntra"/>
    <s v="J0041-SET-XL"/>
    <s v="Set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s v="Amazon"/>
    <s v="SET357-KR-NP-XXL"/>
    <s v="Set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s v="Flipkart"/>
    <s v="SET250-KR-SHA-XL"/>
    <s v="Set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s v="Myntra"/>
    <s v="JNE3384-KR-M"/>
    <s v="kurta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s v="Amazon"/>
    <s v="J0277-SKD-L"/>
    <s v="Set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s v="Myntra"/>
    <s v="JNE3611-KR-XXL"/>
    <s v="kurta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s v="Nalli"/>
    <s v="SET291-KR-PP-M"/>
    <s v="Set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s v="Amazon"/>
    <s v="SET300-KR-NP-XXXL"/>
    <s v="Set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s v="Flipkart"/>
    <s v="JNE3403-KR-XS"/>
    <s v="kurta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s v="Amazon"/>
    <s v="JNE3764-KR-L"/>
    <s v="kurta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s v="Myntra"/>
    <s v="JNE3797-KR-XXL"/>
    <s v="Western Dress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s v="Nalli"/>
    <s v="JNE3708-TU-XL"/>
    <s v="Top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s v="Myntra"/>
    <s v="SET343-KR-NP-M"/>
    <s v="Set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s v="Others"/>
    <s v="PJNE3404-KR-N-5XL"/>
    <s v="kurta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s v="Amazon"/>
    <s v="J0283-SET-M"/>
    <s v="Set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s v="Flipkart"/>
    <s v="SAR030"/>
    <s v="Saree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s v="Amazon"/>
    <s v="JNE3741-KR-L"/>
    <s v="kurta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s v="Flipkart"/>
    <s v="JNE3405-KR-M"/>
    <s v="kurta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s v="Others"/>
    <s v="SET395-KR-NP-XXXL"/>
    <s v="Set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s v="Myntra"/>
    <s v="JNE3800-KR-S"/>
    <s v="Western Dress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s v="Amazon"/>
    <s v="JNE3794-KR-XXL"/>
    <s v="kurta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s v="Nalli"/>
    <s v="JNE3761-KR-S"/>
    <s v="kurta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s v="Amazon"/>
    <s v="SET331-KR-NP-XXXL"/>
    <s v="Set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s v="Others"/>
    <s v="SET288-KR-NP-L"/>
    <s v="Set"/>
    <s v="L"/>
    <n v="1"/>
    <s v="INR"/>
    <n v="685"/>
    <s v="ALONG"/>
    <x v="28"/>
    <n v="791001"/>
    <s v="IN"/>
    <b v="0"/>
  </r>
  <r>
    <n v="28205"/>
    <x v="25841"/>
    <n v="5216575"/>
    <x v="0"/>
    <n v="23"/>
    <x v="1"/>
    <d v="2022-04-06T00:00:00"/>
    <x v="8"/>
    <x v="0"/>
    <s v="Myntra"/>
    <s v="JNE3865-TP-XXXL"/>
    <s v="Top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s v="Amazon"/>
    <s v="J0230-SKD-L"/>
    <s v="Set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s v="Flipkart"/>
    <s v="JNE2305-KR-533-M"/>
    <s v="kurta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s v="Myntra"/>
    <s v="JNE3726-KR-M"/>
    <s v="kurta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s v="Amazon"/>
    <s v="JNE3709-DR-S"/>
    <s v="Western Dress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s v="Myntra"/>
    <s v="J0204-TP-XL"/>
    <s v="Top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s v="Amazon"/>
    <s v="SET380-KR-NP-M"/>
    <s v="Set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s v="Amazon"/>
    <s v="SET366-KR-NP-XXL"/>
    <s v="Set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s v="Myntra"/>
    <s v="JNE3797-KR-L"/>
    <s v="Western Dress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s v="Myntra"/>
    <s v="J0341-DR-L"/>
    <s v="Western Dress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s v="Meesho"/>
    <s v="J0416-DR-XS"/>
    <s v="Western Dress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s v="Flipkart"/>
    <s v="JNE2014-KR-178-XL"/>
    <s v="kurta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s v="Amazon"/>
    <s v="JNE3797-KR-A-XL"/>
    <s v="Western Dress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s v="Ajio"/>
    <s v="BL104-M"/>
    <s v="Blouse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s v="Amazon"/>
    <s v="SET044-KR-NP-M"/>
    <s v="Set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s v="Amazon"/>
    <s v="JNE2305-KR-533-XL"/>
    <s v="kurta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s v="Amazon"/>
    <s v="SET310-KR-NP-XXL"/>
    <s v="Set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s v="Meesho"/>
    <s v="JNE3797-KR-M"/>
    <s v="Western Dress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s v="Others"/>
    <s v="SET188-KR-NP-S"/>
    <s v="Set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s v="Flipkart"/>
    <s v="JNE3797-KR-M"/>
    <s v="Western Dress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s v="Amazon"/>
    <s v="JNE3797-KR-M"/>
    <s v="Western Dress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s v="Amazon"/>
    <s v="SET187-KR-DH-L"/>
    <s v="Set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s v="Myntra"/>
    <s v="PJNE3068-KR-6XL"/>
    <s v="kurta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s v="Amazon"/>
    <s v="SAR006"/>
    <s v="Saree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s v="Amazon"/>
    <s v="JNE3405-KR-M"/>
    <s v="kurta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s v="Amazon"/>
    <s v="JNE3440-KR-N-L"/>
    <s v="kurta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s v="Amazon"/>
    <s v="SAR008"/>
    <s v="Saree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s v="Amazon"/>
    <s v="JNE3384-KR-XXL"/>
    <s v="kurta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s v="Amazon"/>
    <s v="SAR025"/>
    <s v="Saree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s v="Myntra"/>
    <s v="SET196-KR-NP-L"/>
    <s v="Set"/>
    <s v="L"/>
    <n v="1"/>
    <s v="INR"/>
    <n v="648"/>
    <s v="SIWAN"/>
    <x v="22"/>
    <n v="841226"/>
    <s v="IN"/>
    <b v="0"/>
  </r>
  <r>
    <n v="28235"/>
    <x v="25868"/>
    <n v="7997188"/>
    <x v="0"/>
    <n v="38"/>
    <x v="0"/>
    <d v="2022-04-06T00:00:00"/>
    <x v="8"/>
    <x v="0"/>
    <s v="Flipkart"/>
    <s v="NW020-ST-SR-XXXL"/>
    <s v="Set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s v="Flipkart"/>
    <s v="JNE3468-KR-S"/>
    <s v="kurta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s v="Myntra"/>
    <s v="J0201-TP-XXXL"/>
    <s v="Top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s v="Myntra"/>
    <s v="SET183-KR-DH-S"/>
    <s v="Set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s v="Amazon"/>
    <s v="JNE3368-KR-XS"/>
    <s v="kurta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s v="Amazon"/>
    <s v="NW012-TP-PJ-XL"/>
    <s v="Set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s v="Amazon"/>
    <s v="JNE3798-KR-XXL"/>
    <s v="Western Dress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s v="Myntra"/>
    <s v="SET333-KR-DPT-S"/>
    <s v="Set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s v="Amazon"/>
    <s v="JNE3068-KR-A-L"/>
    <s v="kurta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s v="Amazon"/>
    <s v="JNE3701-KR-L"/>
    <s v="kurta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s v="Myntra"/>
    <s v="JNE3463-KR-XXXL"/>
    <s v="kurta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s v="Myntra"/>
    <s v="SET278-KR-NP-XL"/>
    <s v="Set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s v="Amazon"/>
    <s v="SET183-KR-DH-M"/>
    <s v="Set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s v="Amazon"/>
    <s v="JNE3323-KR-L"/>
    <s v="kurta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s v="Myntra"/>
    <s v="JNE3566-KR-XL"/>
    <s v="kurta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s v="Myntra"/>
    <s v="SET351-KR-NP-M"/>
    <s v="Set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s v="Flipkart"/>
    <s v="JNE3801-KR-S"/>
    <s v="kurta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s v="Flipkart"/>
    <s v="JNE3364-KR-1051-L"/>
    <s v="kurta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s v="Myntra"/>
    <s v="JNE3630-KR-XL"/>
    <s v="kurta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s v="Amazon"/>
    <s v="JNE3452-KR-L"/>
    <s v="kurta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s v="Myntra"/>
    <s v="SET188-KR-NP-M"/>
    <s v="Set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s v="Flipkart"/>
    <s v="J0335-DR-XXXL"/>
    <s v="Western Dress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s v="Myntra"/>
    <s v="JNE3160-KR-G-M"/>
    <s v="kurta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s v="Amazon"/>
    <s v="SAR015"/>
    <s v="Saree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s v="Others"/>
    <s v="JNE3405-KR-L"/>
    <s v="kurta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s v="Amazon"/>
    <s v="JNE3160-KR-L"/>
    <s v="kurta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s v="Amazon"/>
    <s v="JNE3531-KR-XXXL"/>
    <s v="kurta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s v="Amazon"/>
    <s v="SET183-KR-DH-XXXL"/>
    <s v="Set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s v="Flipkart"/>
    <s v="J0092-SET-XXXL"/>
    <s v="Set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s v="Amazon"/>
    <s v="PJNE3399-KR-N-6XL"/>
    <s v="kurta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s v="Amazon"/>
    <s v="SET342-KR-NP-N-XS"/>
    <s v="Set"/>
    <s v="XS"/>
    <n v="1"/>
    <s v="INR"/>
    <n v="850"/>
    <s v="Ranchi"/>
    <x v="21"/>
    <n v="834002"/>
    <s v="IN"/>
    <b v="0"/>
  </r>
  <r>
    <n v="28266"/>
    <x v="25895"/>
    <n v="2008013"/>
    <x v="0"/>
    <n v="40"/>
    <x v="0"/>
    <d v="2022-04-06T00:00:00"/>
    <x v="8"/>
    <x v="0"/>
    <s v="Amazon"/>
    <s v="JNE3396-KR-XXL"/>
    <s v="kurta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s v="Amazon"/>
    <s v="SET293-KR-NP-XL"/>
    <s v="Set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s v="Myntra"/>
    <s v="JNE3396-KR-XL"/>
    <s v="kurta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s v="Ajio"/>
    <s v="JNE3618-KR-L"/>
    <s v="kurta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s v="Flipkart"/>
    <s v="JNE3797-KR-XL"/>
    <s v="Western Dress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s v="Myntra"/>
    <s v="J0338-DR-XL"/>
    <s v="Western Dress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s v="Flipkart"/>
    <s v="SET227-KR-PP-A-XL"/>
    <s v="Set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s v="Others"/>
    <s v="PJNE3440-KR-N-5XL"/>
    <s v="kurta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s v="Amazon"/>
    <s v="PJNE3423-KR-N-4XL"/>
    <s v="kurta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s v="Flipkart"/>
    <s v="J0118-TP-M"/>
    <s v="Top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s v="Flipkart"/>
    <s v="J0213-TP-S"/>
    <s v="Top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s v="Flipkart"/>
    <s v="JNE3522-KR-XXL"/>
    <s v="kurta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s v="Amazon"/>
    <s v="JNE3396-KR-XXL"/>
    <s v="kurta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s v="Myntra"/>
    <s v="JNE3396-KR-L"/>
    <s v="kurta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s v="Flipkart"/>
    <s v="SET197-KR-NP-XXL"/>
    <s v="Set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s v="Amazon"/>
    <s v="JNE3797-KR-L"/>
    <s v="Western Dress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s v="Amazon"/>
    <s v="JNE3797-KR-L"/>
    <s v="Western Dress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s v="Others"/>
    <s v="J0230-SKD-S"/>
    <s v="Set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s v="Amazon"/>
    <s v="SAR001"/>
    <s v="Saree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s v="Myntra"/>
    <s v="J0379-SKD-XL"/>
    <s v="Set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s v="Amazon"/>
    <s v="J0234-SKD-XL"/>
    <s v="Set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s v="Myntra"/>
    <s v="BL109-XL"/>
    <s v="Blouse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s v="Myntra"/>
    <s v="SET304-KR-DPT-XL"/>
    <s v="Set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s v="Amazon"/>
    <s v="J0117-TP-XL"/>
    <s v="Top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s v="Flipkart"/>
    <s v="JNE3633-KR-XXL"/>
    <s v="kurta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s v="Myntra"/>
    <s v="JNE3465-KR-XS"/>
    <s v="kurta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s v="Flipkart"/>
    <s v="J0234-SKD-XL"/>
    <s v="Set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s v="Amazon"/>
    <s v="J0005-DR-XS"/>
    <s v="Western Dress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s v="Amazon"/>
    <s v="NW030-TP-PJ-XL"/>
    <s v="Set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s v="Flipkart"/>
    <s v="JNE3641-TP-N-S"/>
    <s v="Top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s v="Flipkart"/>
    <s v="SAR011"/>
    <s v="Saree"/>
    <s v="Free"/>
    <n v="1"/>
    <s v="INR"/>
    <n v="999"/>
    <s v="PATNA"/>
    <x v="22"/>
    <n v="801103"/>
    <s v="IN"/>
    <b v="0"/>
  </r>
  <r>
    <n v="28297"/>
    <x v="25924"/>
    <n v="4604873"/>
    <x v="0"/>
    <n v="37"/>
    <x v="0"/>
    <d v="2022-04-06T00:00:00"/>
    <x v="8"/>
    <x v="0"/>
    <s v="Meesho"/>
    <s v="JNE3742-KR-XXL"/>
    <s v="kurta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s v="Myntra"/>
    <s v="SET350-KR-NP-L"/>
    <s v="Set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s v="Amazon"/>
    <s v="JNE3744-TU-S"/>
    <s v="Top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s v="Flipkart"/>
    <s v="SET394-KR-NP-S"/>
    <s v="Set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s v="Meesho"/>
    <s v="SET396-KR-PP-M"/>
    <s v="Set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s v="Others"/>
    <s v="JNE3797-KR-L"/>
    <s v="Western Dress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s v="Amazon"/>
    <s v="J0041-SET-S"/>
    <s v="Set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s v="Amazon"/>
    <s v="JNE3706-DR-XXL"/>
    <s v="Western Dress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s v="Flipkart"/>
    <s v="SET110-KR-PP-M"/>
    <s v="Set"/>
    <s v="M"/>
    <n v="1"/>
    <s v="INR"/>
    <n v="788"/>
    <s v="JAMSHEDPUR"/>
    <x v="21"/>
    <n v="831001"/>
    <s v="IN"/>
    <b v="0"/>
  </r>
  <r>
    <n v="28306"/>
    <x v="25931"/>
    <n v="4724783"/>
    <x v="0"/>
    <n v="48"/>
    <x v="0"/>
    <d v="2022-04-06T00:00:00"/>
    <x v="8"/>
    <x v="0"/>
    <s v="Meesho"/>
    <s v="SET196-KR-NP-M"/>
    <s v="Set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s v="Amazon"/>
    <s v="SAR017"/>
    <s v="Saree"/>
    <s v="Free"/>
    <n v="1"/>
    <s v="INR"/>
    <n v="325"/>
    <s v="Pondicherry"/>
    <x v="24"/>
    <n v="605008"/>
    <s v="IN"/>
    <b v="0"/>
  </r>
  <r>
    <n v="28308"/>
    <x v="25933"/>
    <n v="1936616"/>
    <x v="0"/>
    <n v="53"/>
    <x v="2"/>
    <d v="2022-04-06T00:00:00"/>
    <x v="8"/>
    <x v="0"/>
    <s v="Myntra"/>
    <s v="SET401-KR-NP-L"/>
    <s v="Set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s v="Amazon"/>
    <s v="SET100-KR-PP-XXXL"/>
    <s v="Set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s v="Meesho"/>
    <s v="JNE3611-KR-M"/>
    <s v="kurta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s v="Meesho"/>
    <s v="JNE3710-DR-XXXL"/>
    <s v="Western Dress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s v="Myntra"/>
    <s v="JNE3797-KR-M"/>
    <s v="Western Dress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s v="Amazon"/>
    <s v="JNE3801-KR-XL"/>
    <s v="kurta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s v="Amazon"/>
    <s v="J0230-SKD-L"/>
    <s v="Set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s v="Amazon"/>
    <s v="J0284-SKD-S"/>
    <s v="Set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s v="Others"/>
    <s v="J0003-SET-XXL"/>
    <s v="Set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s v="Flipkart"/>
    <s v="JNE3869-DR-L"/>
    <s v="Western Dress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s v="Amazon"/>
    <s v="J0308-DR-XXXL"/>
    <s v="Western Dress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s v="Flipkart"/>
    <s v="J0285-SKD-M"/>
    <s v="Set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s v="Myntra"/>
    <s v="NW012-TP-PJ-M"/>
    <s v="Set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s v="Flipkart"/>
    <s v="J0335-DR-M"/>
    <s v="Western Dress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s v="Flipkart"/>
    <s v="SET110-KR-PP-L"/>
    <s v="Set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s v="Amazon"/>
    <s v="JNE3608-KR-M"/>
    <s v="kurta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s v="Ajio"/>
    <s v="JNE3465-KR-XL"/>
    <s v="kurta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s v="Amazon"/>
    <s v="JNE3795-KR-L"/>
    <s v="kurta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s v="Myntra"/>
    <s v="SET110-KR-PP-S"/>
    <s v="Set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s v="Nalli"/>
    <s v="SET304-KR-DPT-L"/>
    <s v="Set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s v="Ajio"/>
    <s v="JNE3861-DR-L"/>
    <s v="Western Dress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s v="Ajio"/>
    <s v="JNE1906-KR-031-XXXL"/>
    <s v="kurta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s v="Myntra"/>
    <s v="SET324-KR-NP-XXXL"/>
    <s v="Set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s v="Amazon"/>
    <s v="JNE3487-KR-XXL"/>
    <s v="kurta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s v="Flipkart"/>
    <s v="J0157-DR-XXL"/>
    <s v="Western Dress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s v="Myntra"/>
    <s v="JNE3870-DR-XL"/>
    <s v="Western Dress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s v="Amazon"/>
    <s v="J0280-SKD-XXL"/>
    <s v="Set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s v="Amazon"/>
    <s v="J0209-DR-XL"/>
    <s v="Ethnic Dress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s v="Amazon"/>
    <s v="SAR003"/>
    <s v="Saree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s v="Amazon"/>
    <s v="SET192-KR-NP-XL"/>
    <s v="Set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s v="Meesho"/>
    <s v="JNE3463-KR-M"/>
    <s v="kurta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s v="Ajio"/>
    <s v="JNE3797-KR-XXL"/>
    <s v="Western Dress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s v="Amazon"/>
    <s v="JNE3764-KR-XXL"/>
    <s v="kurta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s v="Ajio"/>
    <s v="JNE3479-KR-XXL"/>
    <s v="kurta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s v="Amazon"/>
    <s v="SET324-KR-NP-M"/>
    <s v="Set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s v="Myntra"/>
    <s v="JNE3405-KR-L"/>
    <s v="kurta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s v="Amazon"/>
    <s v="J0401-DR-S"/>
    <s v="Western Dress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s v="Flipkart"/>
    <s v="SAR021"/>
    <s v="Saree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s v="Meesho"/>
    <s v="SET363-KR-NP-XXXL"/>
    <s v="Set"/>
    <s v="3XL"/>
    <n v="1"/>
    <s v="INR"/>
    <n v="1338"/>
    <s v="RANCHI"/>
    <x v="21"/>
    <n v="834001"/>
    <s v="IN"/>
    <b v="0"/>
  </r>
  <r>
    <n v="28347"/>
    <x v="25969"/>
    <n v="726757"/>
    <x v="0"/>
    <n v="38"/>
    <x v="0"/>
    <d v="2022-04-06T00:00:00"/>
    <x v="8"/>
    <x v="0"/>
    <s v="Amazon"/>
    <s v="SET221-KR-NP-S"/>
    <s v="Set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s v="Amazon"/>
    <s v="JNE3797-KR-L"/>
    <s v="Western Dress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s v="Amazon"/>
    <s v="J0400-DR-XS"/>
    <s v="Western Dress"/>
    <s v="XS"/>
    <n v="1"/>
    <s v="INR"/>
    <n v="859"/>
    <s v="AGARTALA"/>
    <x v="31"/>
    <n v="799002"/>
    <s v="IN"/>
    <b v="0"/>
  </r>
  <r>
    <n v="28350"/>
    <x v="25972"/>
    <n v="5330302"/>
    <x v="0"/>
    <n v="43"/>
    <x v="0"/>
    <d v="2022-04-06T00:00:00"/>
    <x v="8"/>
    <x v="0"/>
    <s v="Myntra"/>
    <s v="NW033-ST-CP-XS"/>
    <s v="Set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s v="Amazon"/>
    <s v="SET357-KR-NP-M"/>
    <s v="Set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s v="Myntra"/>
    <s v="JNE3790-KR-S"/>
    <s v="kurta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s v="Amazon"/>
    <s v="SET383-KR-NP-L"/>
    <s v="Set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s v="Amazon"/>
    <s v="JNE3160-KR-G-L"/>
    <s v="kurta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s v="Meesho"/>
    <s v="JNE3797-KR-S"/>
    <s v="Western Dress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s v="Amazon"/>
    <s v="SET357-KR-NP-L"/>
    <s v="Set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s v="Flipkart"/>
    <s v="JNE3265-KR-M"/>
    <s v="kurta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s v="Myntra"/>
    <s v="SET328-KR-NP-M"/>
    <s v="Set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s v="Myntra"/>
    <s v="J0003-SET-XS"/>
    <s v="Set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s v="Meesho"/>
    <s v="J0003-SET-XXL"/>
    <s v="Set"/>
    <s v="XXL"/>
    <n v="1"/>
    <s v="INR"/>
    <n v="664"/>
    <s v="MUZAFFARPUR"/>
    <x v="22"/>
    <n v="842001"/>
    <s v="IN"/>
    <b v="0"/>
  </r>
  <r>
    <n v="28361"/>
    <x v="25983"/>
    <n v="7261073"/>
    <x v="0"/>
    <n v="49"/>
    <x v="0"/>
    <d v="2022-04-06T00:00:00"/>
    <x v="8"/>
    <x v="0"/>
    <s v="Amazon"/>
    <s v="JNE3401-KR-XXL"/>
    <s v="kurta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s v="Ajio"/>
    <s v="JNE3472-KR-S"/>
    <s v="kurta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s v="Amazon"/>
    <s v="JNE3440-KR-N-L"/>
    <s v="kurta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s v="Myntra"/>
    <s v="JNE3817-KR-XS"/>
    <s v="kurta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s v="Myntra"/>
    <s v="JNE3797-KR-M"/>
    <s v="Western Dress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s v="Nalli"/>
    <s v="J0025-DR-XXXL"/>
    <s v="Western Dress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s v="Flipkart"/>
    <s v="JNE3784-KR-XL"/>
    <s v="kurta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s v="Amazon"/>
    <s v="SET291-KR-PP-XXL"/>
    <s v="Set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s v="Myntra"/>
    <s v="JNE3797-KR-M"/>
    <s v="Western Dress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s v="Myntra"/>
    <s v="J0369-SKD-S"/>
    <s v="Set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s v="Myntra"/>
    <s v="SET331-KR-NP-M"/>
    <s v="Set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s v="Nalli"/>
    <s v="JNE3794-KR-XS"/>
    <s v="kurta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s v="Flipkart"/>
    <s v="JNE3510-KR-M"/>
    <s v="kurta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s v="Myntra"/>
    <s v="JNE3721-KR-S"/>
    <s v="kurta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s v="Others"/>
    <s v="J0351-SET-L"/>
    <s v="Set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s v="Ajio"/>
    <s v="JNE2014-KR-178-XXXL"/>
    <s v="kurta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s v="Myntra"/>
    <s v="JNE3465-KR-M"/>
    <s v="kurta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s v="Nalli"/>
    <s v="SET291-KR-PP-L"/>
    <s v="Set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s v="Amazon"/>
    <s v="JNE3894-TP-XL"/>
    <s v="Top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s v="Amazon"/>
    <s v="SET363-KR-NP-M"/>
    <s v="Set"/>
    <s v="M"/>
    <n v="1"/>
    <s v="INR"/>
    <n v="1115"/>
    <s v="BILASPUR"/>
    <x v="23"/>
    <n v="174001"/>
    <s v="IN"/>
    <b v="0"/>
  </r>
  <r>
    <n v="28381"/>
    <x v="26001"/>
    <n v="1823115"/>
    <x v="1"/>
    <n v="57"/>
    <x v="2"/>
    <d v="2022-04-06T00:00:00"/>
    <x v="8"/>
    <x v="0"/>
    <s v="Amazon"/>
    <s v="J0164-DR-XXXL"/>
    <s v="Ethnic Dress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s v="Amazon"/>
    <s v="SET345-KR-NP-M"/>
    <s v="Set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s v="Amazon"/>
    <s v="JNE3611-KR-L"/>
    <s v="kurta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s v="Myntra"/>
    <s v="JNE3801-KR-S"/>
    <s v="kurta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s v="Amazon"/>
    <s v="J0101-DR-XXL"/>
    <s v="Ethnic Dress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s v="Ajio"/>
    <s v="SET320-KR-NP-XXL"/>
    <s v="Set"/>
    <s v="XXL"/>
    <n v="1"/>
    <s v="INR"/>
    <n v="899"/>
    <s v="IMPHAL"/>
    <x v="29"/>
    <n v="795004"/>
    <s v="IN"/>
    <b v="0"/>
  </r>
  <r>
    <n v="28387"/>
    <x v="26007"/>
    <n v="711970"/>
    <x v="0"/>
    <n v="22"/>
    <x v="1"/>
    <d v="2022-04-06T00:00:00"/>
    <x v="8"/>
    <x v="0"/>
    <s v="Nalli"/>
    <s v="JNE3811-KR-M"/>
    <s v="kurta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s v="Amazon"/>
    <s v="JNE3797-KR-XS"/>
    <s v="Western Dress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s v="Flipkart"/>
    <s v="JNE3368-KR-XXL"/>
    <s v="kurta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s v="Amazon"/>
    <s v="JNE3399-KR-XL"/>
    <s v="kurta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s v="Flipkart"/>
    <s v="JNE3783-KR-L"/>
    <s v="kurta"/>
    <s v="L"/>
    <n v="1"/>
    <s v="INR"/>
    <n v="517"/>
    <s v="Korba"/>
    <x v="33"/>
    <n v="495450"/>
    <s v="IN"/>
    <b v="0"/>
  </r>
  <r>
    <n v="28392"/>
    <x v="26011"/>
    <n v="2062313"/>
    <x v="0"/>
    <n v="69"/>
    <x v="2"/>
    <d v="2022-04-06T00:00:00"/>
    <x v="8"/>
    <x v="0"/>
    <s v="Amazon"/>
    <s v="JNE3801-KR-M"/>
    <s v="kurta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s v="Ajio"/>
    <s v="SET324-KR-NP-M"/>
    <s v="Set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s v="Amazon"/>
    <s v="JNE3804-KR-M"/>
    <s v="kurta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s v="Amazon"/>
    <s v="JNE3798-KR-M"/>
    <s v="Western Dress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s v="Amazon"/>
    <s v="JNE3701-KR-L"/>
    <s v="kurta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s v="Amazon"/>
    <s v="SET345-KR-NP-L"/>
    <s v="Set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s v="Flipkart"/>
    <s v="JNE3797-KR-S"/>
    <s v="Western Dress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s v="Flipkart"/>
    <s v="JNE2014-KR-178-XL"/>
    <s v="kurta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s v="Flipkart"/>
    <s v="JNE3800-KR-S"/>
    <s v="Western Dress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s v="Myntra"/>
    <s v="SET257-KR-PP-XXXL"/>
    <s v="Set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s v="Amazon"/>
    <s v="SET308-KR-PP-XXXL"/>
    <s v="Set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s v="Myntra"/>
    <s v="J0230-SKD-L"/>
    <s v="Set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s v="Ajio"/>
    <s v="J0014-LCD-XS"/>
    <s v="Set"/>
    <s v="XS"/>
    <n v="1"/>
    <s v="INR"/>
    <n v="1549"/>
    <s v="USGAO"/>
    <x v="27"/>
    <n v="403406"/>
    <s v="IN"/>
    <b v="0"/>
  </r>
  <r>
    <n v="28405"/>
    <x v="26024"/>
    <n v="5071900"/>
    <x v="0"/>
    <n v="23"/>
    <x v="1"/>
    <d v="2022-04-06T00:00:00"/>
    <x v="8"/>
    <x v="0"/>
    <s v="Flipkart"/>
    <s v="JNE3399-KR-L"/>
    <s v="kurta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s v="Myntra"/>
    <s v="SET331-KR-NP-M"/>
    <s v="Set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s v="Amazon"/>
    <s v="SET182-KR-DH-XS"/>
    <s v="Set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s v="Amazon"/>
    <s v="JNE3790-KR-XXL"/>
    <s v="kurta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s v="Flipkart"/>
    <s v="J0230-SKD-XXL"/>
    <s v="Set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s v="Amazon"/>
    <s v="JNE3399-KR-M"/>
    <s v="kurta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s v="Ajio"/>
    <s v="NW012-TP-PJ-XL"/>
    <s v="Set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s v="Amazon"/>
    <s v="JNE3487-KR-XL"/>
    <s v="kurta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s v="Amazon"/>
    <s v="JNE3721-KR-XL"/>
    <s v="kurta"/>
    <s v="XL"/>
    <n v="1"/>
    <s v="INR"/>
    <n v="301"/>
    <s v="PUDUCHERRY"/>
    <x v="24"/>
    <n v="605013"/>
    <s v="IN"/>
    <b v="0"/>
  </r>
  <r>
    <n v="28414"/>
    <x v="26033"/>
    <n v="2413932"/>
    <x v="0"/>
    <n v="31"/>
    <x v="0"/>
    <d v="2022-04-06T00:00:00"/>
    <x v="8"/>
    <x v="0"/>
    <s v="Flipkart"/>
    <s v="JNE3722-KR-XL"/>
    <s v="kurta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s v="Meesho"/>
    <s v="J0003-SET-XXXL"/>
    <s v="Set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s v="Flipkart"/>
    <s v="SET355-KR-PP-XXXL"/>
    <s v="Set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s v="Nalli"/>
    <s v="J0041-SET-M"/>
    <s v="Set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s v="Amazon"/>
    <s v="PJNE3399-KR-N-6XL"/>
    <s v="kurta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s v="Amazon"/>
    <s v="SAR021"/>
    <s v="Saree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s v="Flipkart"/>
    <s v="JNE3391-KR-M"/>
    <s v="kurta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s v="Others"/>
    <s v="J0300-TP-XL"/>
    <s v="Top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s v="Amazon"/>
    <s v="JNE3794-KR-XXXL"/>
    <s v="kurta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s v="Others"/>
    <s v="JNE3334-KR-XL"/>
    <s v="kurta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s v="Amazon"/>
    <s v="J0008-SKD-M"/>
    <s v="Set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s v="Amazon"/>
    <s v="SET267-KR-NP-M"/>
    <s v="Set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s v="Amazon"/>
    <s v="JNE3261-KR-M"/>
    <s v="kurta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s v="Amazon"/>
    <s v="JNE3797-KR-M"/>
    <s v="Western Dress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s v="Meesho"/>
    <s v="JNE2131-KR-A-M"/>
    <s v="kurta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s v="Ajio"/>
    <s v="SET331-KR-NP-L"/>
    <s v="Set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s v="Amazon"/>
    <s v="SET239-KR-NP-XS"/>
    <s v="Set"/>
    <s v="XS"/>
    <n v="1"/>
    <s v="INR"/>
    <n v="654"/>
    <s v="UPPER TADONG"/>
    <x v="26"/>
    <n v="737102"/>
    <s v="IN"/>
    <b v="0"/>
  </r>
  <r>
    <n v="28431"/>
    <x v="26050"/>
    <n v="4957792"/>
    <x v="0"/>
    <n v="28"/>
    <x v="1"/>
    <d v="2022-04-06T00:00:00"/>
    <x v="8"/>
    <x v="0"/>
    <s v="Ajio"/>
    <s v="SET355-KR-PP-XXL"/>
    <s v="Set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s v="Meesho"/>
    <s v="JNE3396-KR-L"/>
    <s v="kurta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s v="Others"/>
    <s v="SET110-KR-PP-S"/>
    <s v="Set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s v="Amazon"/>
    <s v="SET227-KR-PP-A-L"/>
    <s v="Set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s v="Flipkart"/>
    <s v="SET345-KR-NP-M"/>
    <s v="Set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s v="Myntra"/>
    <s v="J0181-TP-XXL"/>
    <s v="Top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s v="Myntra"/>
    <s v="JNE3861-DR-XL"/>
    <s v="Western Dress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s v="Amazon"/>
    <s v="J0003-SET-XS"/>
    <s v="Set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s v="Ajio"/>
    <s v="JNE3800-KR-XL"/>
    <s v="Western Dress"/>
    <s v="XL"/>
    <n v="1"/>
    <s v="INR"/>
    <n v="735"/>
    <s v="PORVORIM"/>
    <x v="27"/>
    <n v="403501"/>
    <s v="IN"/>
    <b v="0"/>
  </r>
  <r>
    <n v="28440"/>
    <x v="26059"/>
    <n v="9557925"/>
    <x v="0"/>
    <n v="28"/>
    <x v="1"/>
    <d v="2022-04-06T00:00:00"/>
    <x v="8"/>
    <x v="0"/>
    <s v="Myntra"/>
    <s v="SET398-KR-PP-L"/>
    <s v="Set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s v="Amazon"/>
    <s v="J0081-DR-XXXL"/>
    <s v="Western Dress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s v="Amazon"/>
    <s v="JNE3797-KR-XXXL"/>
    <s v="Western Dress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s v="Others"/>
    <s v="SET282-KR-PP-XXL"/>
    <s v="Set"/>
    <s v="XXL"/>
    <n v="1"/>
    <s v="INR"/>
    <n v="1033"/>
    <s v="IMPHAL"/>
    <x v="29"/>
    <n v="795001"/>
    <s v="IN"/>
    <b v="0"/>
  </r>
  <r>
    <n v="28444"/>
    <x v="26063"/>
    <n v="4254508"/>
    <x v="1"/>
    <n v="31"/>
    <x v="0"/>
    <d v="2022-04-06T00:00:00"/>
    <x v="8"/>
    <x v="0"/>
    <s v="Flipkart"/>
    <s v="SET345-KR-NP-XXL"/>
    <s v="Set"/>
    <s v="XXL"/>
    <n v="1"/>
    <s v="INR"/>
    <n v="641"/>
    <s v="UNA"/>
    <x v="23"/>
    <n v="177109"/>
    <s v="IN"/>
    <b v="0"/>
  </r>
  <r>
    <n v="28445"/>
    <x v="26064"/>
    <n v="9068382"/>
    <x v="0"/>
    <n v="71"/>
    <x v="2"/>
    <d v="2022-04-06T00:00:00"/>
    <x v="8"/>
    <x v="0"/>
    <s v="Myntra"/>
    <s v="J0098-TP-M"/>
    <s v="Top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s v="Amazon"/>
    <s v="JNE3797-KR-L"/>
    <s v="Western Dress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s v="Myntra"/>
    <s v="SET291-KR-PP-M"/>
    <s v="Set"/>
    <s v="M"/>
    <n v="1"/>
    <s v="INR"/>
    <n v="569"/>
    <s v="PUDUCHERRY"/>
    <x v="24"/>
    <n v="605004"/>
    <s v="IN"/>
    <b v="0"/>
  </r>
  <r>
    <n v="28448"/>
    <x v="26067"/>
    <n v="1395206"/>
    <x v="0"/>
    <n v="67"/>
    <x v="2"/>
    <d v="2022-04-06T00:00:00"/>
    <x v="8"/>
    <x v="0"/>
    <s v="Myntra"/>
    <s v="SET183-KR-DH-M"/>
    <s v="Set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s v="Amazon"/>
    <s v="J0164-DR-L"/>
    <s v="Ethnic Dress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s v="Flipkart"/>
    <s v="JNE3834-KR-XS"/>
    <s v="kurta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s v="Amazon"/>
    <s v="SET058-KR-NP-M"/>
    <s v="Set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s v="Amazon"/>
    <s v="SET098-KR-PP-S"/>
    <s v="Set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s v="Amazon"/>
    <s v="JNE3805-KR-L"/>
    <s v="kurta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s v="Meesho"/>
    <s v="J0012-SKD-XXL"/>
    <s v="Set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s v="Flipkart"/>
    <s v="JNE3800-KR-S"/>
    <s v="Western Dress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s v="Myntra"/>
    <s v="JNE3797-KR-XS"/>
    <s v="Western Dress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s v="Myntra"/>
    <s v="JNE3797-KR-XXL"/>
    <s v="Western Dress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s v="Flipkart"/>
    <s v="J0230-SKD-S"/>
    <s v="Set"/>
    <s v="S"/>
    <n v="1"/>
    <s v="INR"/>
    <n v="999"/>
    <s v="Buxar"/>
    <x v="22"/>
    <n v="802133"/>
    <s v="IN"/>
    <b v="0"/>
  </r>
  <r>
    <n v="28459"/>
    <x v="26077"/>
    <n v="2039615"/>
    <x v="1"/>
    <n v="30"/>
    <x v="0"/>
    <d v="2022-04-06T00:00:00"/>
    <x v="8"/>
    <x v="0"/>
    <s v="Amazon"/>
    <s v="JNE3798-KR-XXL"/>
    <s v="Western Dress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s v="Amazon"/>
    <s v="SET377-KR-NP-S"/>
    <s v="Set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s v="Flipkart"/>
    <s v="J0228-SKD-XL"/>
    <s v="Set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s v="Nalli"/>
    <s v="JNE3782-KR-XXXL"/>
    <s v="kurta"/>
    <s v="3XL"/>
    <n v="1"/>
    <s v="INR"/>
    <n v="544"/>
    <s v="SRINAGAR"/>
    <x v="30"/>
    <n v="190001"/>
    <s v="IN"/>
    <b v="0"/>
  </r>
  <r>
    <n v="28463"/>
    <x v="26081"/>
    <n v="583359"/>
    <x v="1"/>
    <n v="32"/>
    <x v="0"/>
    <d v="2022-04-06T00:00:00"/>
    <x v="8"/>
    <x v="0"/>
    <s v="Amazon"/>
    <s v="JNE3797-KR-L"/>
    <s v="Western Dress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s v="Ajio"/>
    <s v="JNE3437-KR-S"/>
    <s v="kurta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s v="Others"/>
    <s v="JNE3795-KR-L"/>
    <s v="kurta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s v="Amazon"/>
    <s v="JNE3640-TP-N-L"/>
    <s v="Top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s v="Ajio"/>
    <s v="SET331-KR-NP-XXL"/>
    <s v="Set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s v="Myntra"/>
    <s v="JNE3795-KR-XXL"/>
    <s v="kurta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s v="Ajio"/>
    <s v="SET344-KR-NP-M"/>
    <s v="Set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s v="Amazon"/>
    <s v="JNE3797-KR-XS"/>
    <s v="Western Dress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s v="Amazon"/>
    <s v="JNE3546-KR-L"/>
    <s v="kurta"/>
    <s v="L"/>
    <n v="1"/>
    <s v="INR"/>
    <n v="481"/>
    <s v="CHAMBA"/>
    <x v="23"/>
    <n v="176314"/>
    <s v="IN"/>
    <b v="0"/>
  </r>
  <r>
    <n v="28472"/>
    <x v="26090"/>
    <n v="7990147"/>
    <x v="1"/>
    <n v="62"/>
    <x v="2"/>
    <d v="2022-04-06T00:00:00"/>
    <x v="8"/>
    <x v="0"/>
    <s v="Amazon"/>
    <s v="NW029-ST-SR-XS"/>
    <s v="Set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s v="Myntra"/>
    <s v="J0230-SKD-S"/>
    <s v="Set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s v="Amazon"/>
    <s v="JNE3560-KR-S"/>
    <s v="kurta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s v="Myntra"/>
    <s v="SET374-KR-NP-XXXL"/>
    <s v="Set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s v="Myntra"/>
    <s v="JNE3484-KR-L"/>
    <s v="kurta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s v="Amazon"/>
    <s v="SET183-KR-DH-S"/>
    <s v="Set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s v="Myntra"/>
    <s v="SET110-KR-PP-L"/>
    <s v="Set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s v="Amazon"/>
    <s v="JNE3160-KR-G-XL"/>
    <s v="kurta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s v="Amazon"/>
    <s v="JNE3797-KR-XL"/>
    <s v="Western Dress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s v="Amazon"/>
    <s v="JNE3399-KR-S"/>
    <s v="kurta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s v="Myntra"/>
    <s v="MEN5001-KR-M"/>
    <s v="kurta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s v="Amazon"/>
    <s v="JNE3567-KR-M"/>
    <s v="kurta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s v="Amazon"/>
    <s v="JNE3704-KR-M"/>
    <s v="kurta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s v="Nalli"/>
    <s v="JNE3797-KR-M"/>
    <s v="Western Dress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s v="Flipkart"/>
    <s v="JNE3784-KR-S"/>
    <s v="kurta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s v="Amazon"/>
    <s v="J0306-DR-XS"/>
    <s v="Western Dress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s v="Myntra"/>
    <s v="JNE3487-KR-XXXL"/>
    <s v="kurta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s v="Amazon"/>
    <s v="JNE3797-KR-L"/>
    <s v="Western Dress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s v="Flipkart"/>
    <s v="SAR030"/>
    <s v="Saree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s v="Amazon"/>
    <s v="JNE3797-KR-XXXL"/>
    <s v="Western Dress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s v="Others"/>
    <s v="J0341-DR-XL"/>
    <s v="Western Dress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s v="Flipkart"/>
    <s v="JNE3376-KR-XXL"/>
    <s v="kurta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s v="Amazon"/>
    <s v="JNE3797-KR-M"/>
    <s v="Western Dress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s v="Meesho"/>
    <s v="JNE3468-KR-S"/>
    <s v="kurta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s v="Flipkart"/>
    <s v="JNE3619-KR-XXL"/>
    <s v="kurta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s v="Amazon"/>
    <s v="JNE2014-KR-178-XS"/>
    <s v="kurta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s v="Flipkart"/>
    <s v="SET394-KR-NP-S"/>
    <s v="Set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s v="Myntra"/>
    <s v="JNE3798-KR-XL"/>
    <s v="Western Dress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s v="Amazon"/>
    <s v="SET257-KR-PP-XS"/>
    <s v="Set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s v="Flipkart"/>
    <s v="SET145-KR-NP-L"/>
    <s v="Set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s v="Flipkart"/>
    <s v="JNE3782-KR-XXXL"/>
    <s v="kurta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s v="Amazon"/>
    <s v="JNE3797-KR-XXL"/>
    <s v="Western Dress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s v="Amazon"/>
    <s v="JNE3368-KR-M"/>
    <s v="kurta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s v="Myntra"/>
    <s v="BTM038-PP-S"/>
    <s v="Bottom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s v="Amazon"/>
    <s v="SET394-KR-NP-L"/>
    <s v="Set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s v="Amazon"/>
    <s v="SET187-KR-DH-M"/>
    <s v="Set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s v="Nalli"/>
    <s v="JNE3797-KR-XXL"/>
    <s v="Western Dress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s v="Flipkart"/>
    <s v="SET250-KR-SHA-XXL"/>
    <s v="Set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s v="Amazon"/>
    <s v="JNE3291-KR-M"/>
    <s v="kurta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s v="Myntra"/>
    <s v="JNE3797-KR-S"/>
    <s v="Western Dress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s v="Flipkart"/>
    <s v="JNE3870-DR-M"/>
    <s v="Western Dress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s v="Amazon"/>
    <s v="J0230-SKD-M"/>
    <s v="Set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s v="Amazon"/>
    <s v="PJNE3445-KR-N-6XL"/>
    <s v="kurta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s v="Amazon"/>
    <s v="SET038-KR-PP-L"/>
    <s v="Set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s v="Others"/>
    <s v="SET327-KR-DPT-XXL"/>
    <s v="Set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s v="Ajio"/>
    <s v="SET290-KR-DPT-XS"/>
    <s v="Set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s v="Myntra"/>
    <s v="JNE3707-DR-XL"/>
    <s v="Western Dress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s v="Amazon"/>
    <s v="SET278-KR-NP-S"/>
    <s v="Set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s v="Amazon"/>
    <s v="SET252-KR-PP-M"/>
    <s v="Set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s v="Amazon"/>
    <s v="JNE3500-KR-XXL"/>
    <s v="kurta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s v="Amazon"/>
    <s v="JNE3676-TU-XXL"/>
    <s v="Top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s v="Myntra"/>
    <s v="JNE3648-TP-N-L"/>
    <s v="Top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s v="Myntra"/>
    <s v="JNE3399-KR-M"/>
    <s v="kurta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s v="Amazon"/>
    <s v="JNE3291-KR-M"/>
    <s v="kurta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s v="Nalli"/>
    <s v="SET183-KR-DH-XL"/>
    <s v="Set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s v="Flipkart"/>
    <s v="JNE3707-DR-M"/>
    <s v="Western Dress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s v="Flipkart"/>
    <s v="NW030-TP-PJ-XL"/>
    <s v="Set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s v="Amazon"/>
    <s v="SET394-KR-NP-M"/>
    <s v="Set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s v="Flipkart"/>
    <s v="SET349-KR-NP-XXXL"/>
    <s v="Set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s v="Nalli"/>
    <s v="J0104-KR-M"/>
    <s v="kurta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s v="Myntra"/>
    <s v="SET395-KR-NP-XXL"/>
    <s v="Set"/>
    <s v="XXL"/>
    <n v="1"/>
    <s v="INR"/>
    <n v="962"/>
    <s v="SRINAGAR"/>
    <x v="30"/>
    <n v="190011"/>
    <s v="IN"/>
    <b v="0"/>
  </r>
  <r>
    <n v="28533"/>
    <x v="26146"/>
    <n v="7787963"/>
    <x v="0"/>
    <n v="49"/>
    <x v="0"/>
    <d v="2022-04-06T00:00:00"/>
    <x v="8"/>
    <x v="0"/>
    <s v="Myntra"/>
    <s v="SET264-KR-NP-XL"/>
    <s v="Set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s v="Amazon"/>
    <s v="SET197-KR-NP-M"/>
    <s v="Set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s v="Amazon"/>
    <s v="J0230-SKD-M"/>
    <s v="Set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s v="Ajio"/>
    <s v="MEN5002-KR-L"/>
    <s v="kurta"/>
    <s v="L"/>
    <n v="1"/>
    <s v="INR"/>
    <n v="499"/>
    <s v="PUDUCHERRY"/>
    <x v="24"/>
    <n v="605001"/>
    <s v="IN"/>
    <b v="0"/>
  </r>
  <r>
    <n v="28537"/>
    <x v="26150"/>
    <n v="571569"/>
    <x v="0"/>
    <n v="19"/>
    <x v="1"/>
    <d v="2022-04-06T00:00:00"/>
    <x v="8"/>
    <x v="0"/>
    <s v="Amazon"/>
    <s v="JNE3721-KR-L"/>
    <s v="kurta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s v="Nalli"/>
    <s v="J0340-TP-XS"/>
    <s v="Top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s v="Nalli"/>
    <s v="SET375-KR-NP-M"/>
    <s v="Set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s v="Amazon"/>
    <s v="JNE3702-KR-S"/>
    <s v="kurta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s v="Amazon"/>
    <s v="JNE3801-KR-XS"/>
    <s v="kurta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s v="Amazon"/>
    <s v="NW020-ST-SR-XXL"/>
    <s v="Set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s v="Nalli"/>
    <s v="JNE2305-KR-533-M"/>
    <s v="kurta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s v="Amazon"/>
    <s v="JNE3798-KR-L"/>
    <s v="Western Dress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s v="Myntra"/>
    <s v="SET319-KR-NP-S"/>
    <s v="Set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s v="Myntra"/>
    <s v="J0395-DR-S"/>
    <s v="Western Dress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s v="Nalli"/>
    <s v="SET305-KR-DPT-XXL"/>
    <s v="Set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s v="Amazon"/>
    <s v="JNE3797-KR-L"/>
    <s v="Western Dress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s v="Myntra"/>
    <s v="JNE3797-KR-L"/>
    <s v="Western Dress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s v="Amazon"/>
    <s v="JNE3797-KR-XL"/>
    <s v="Western Dress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s v="Flipkart"/>
    <s v="JNE3619-KR-XL"/>
    <s v="kurta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s v="Myntra"/>
    <s v="JNE3715-KR-XXL"/>
    <s v="kurta"/>
    <s v="XXL"/>
    <n v="1"/>
    <s v="INR"/>
    <n v="301"/>
    <s v="MARGAO"/>
    <x v="27"/>
    <n v="403601"/>
    <s v="IN"/>
    <b v="0"/>
  </r>
  <r>
    <n v="28553"/>
    <x v="26164"/>
    <n v="4456300"/>
    <x v="1"/>
    <n v="29"/>
    <x v="1"/>
    <d v="2022-04-06T00:00:00"/>
    <x v="8"/>
    <x v="0"/>
    <s v="Amazon"/>
    <s v="J0335-DR-M"/>
    <s v="Western Dress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s v="Amazon"/>
    <s v="JNE3334-KR-L"/>
    <s v="kurta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s v="Myntra"/>
    <s v="PJNE3068-KR-4XL"/>
    <s v="kurta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s v="Meesho"/>
    <s v="JNE3689-TU-L"/>
    <s v="Top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s v="Myntra"/>
    <s v="JNE2266-KR-490-A-M"/>
    <s v="kurta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s v="Amazon"/>
    <s v="SET187-KR-DH-XL"/>
    <s v="Set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s v="Flipkart"/>
    <s v="JNE3905-DR-L"/>
    <s v="Western Dress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s v="Flipkart"/>
    <s v="J0004-SKD-M"/>
    <s v="Set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s v="Ajio"/>
    <s v="JNE3802-KR-M"/>
    <s v="kurta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s v="Myntra"/>
    <s v="J0250-SKD-L"/>
    <s v="Set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s v="Flipkart"/>
    <s v="J0095-SET-XL"/>
    <s v="Set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s v="Amazon"/>
    <s v="SET182-KR-DH-XS"/>
    <s v="Set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s v="Amazon"/>
    <s v="J0308-DR-XXXL"/>
    <s v="Western Dress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s v="Myntra"/>
    <s v="J0353-KR-XL"/>
    <s v="kurta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s v="Others"/>
    <s v="JNE3384-KR-L"/>
    <s v="kurta"/>
    <s v="L"/>
    <n v="1"/>
    <s v="INR"/>
    <n v="292"/>
    <s v="SIOLIM"/>
    <x v="27"/>
    <n v="403517"/>
    <s v="IN"/>
    <b v="0"/>
  </r>
  <r>
    <n v="28568"/>
    <x v="26179"/>
    <n v="5351570"/>
    <x v="0"/>
    <n v="29"/>
    <x v="1"/>
    <d v="2022-04-06T00:00:00"/>
    <x v="8"/>
    <x v="0"/>
    <s v="Myntra"/>
    <s v="J0003-SET-XL"/>
    <s v="Set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s v="Ajio"/>
    <s v="SET203-KR-DPT-XXXL"/>
    <s v="Set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s v="Flipkart"/>
    <s v="SET328-KR-NP-XXXL"/>
    <s v="Set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s v="Flipkart"/>
    <s v="JNE3516-KR-E-L"/>
    <s v="kurta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s v="Amazon"/>
    <s v="JNE3291-KR-XL"/>
    <s v="kurta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s v="Ajio"/>
    <s v="SET320-KR-NP-XXXL"/>
    <s v="Set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s v="Others"/>
    <s v="SET400-KR-NP-L"/>
    <s v="Set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s v="Amazon"/>
    <s v="JNE3781-KR-L"/>
    <s v="kurta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s v="Myntra"/>
    <s v="JNE3795-KR-S"/>
    <s v="kurta"/>
    <s v="S"/>
    <n v="1"/>
    <s v="INR"/>
    <n v="517"/>
    <s v="SHILLONG"/>
    <x v="36"/>
    <n v="793004"/>
    <s v="IN"/>
    <b v="0"/>
  </r>
  <r>
    <n v="28577"/>
    <x v="26186"/>
    <n v="1541704"/>
    <x v="0"/>
    <n v="30"/>
    <x v="0"/>
    <d v="2022-04-06T00:00:00"/>
    <x v="8"/>
    <x v="0"/>
    <s v="Myntra"/>
    <s v="JNE3518-KR-M"/>
    <s v="kurta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s v="Flipkart"/>
    <s v="JNE3648-TP-N-L"/>
    <s v="Top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s v="Others"/>
    <s v="JNE3647-TP-N-XS"/>
    <s v="Top"/>
    <s v="XS"/>
    <n v="1"/>
    <s v="INR"/>
    <n v="330"/>
    <s v="IMPHAL"/>
    <x v="29"/>
    <n v="795002"/>
    <s v="IN"/>
    <b v="0"/>
  </r>
  <r>
    <n v="28580"/>
    <x v="26187"/>
    <n v="9144413"/>
    <x v="1"/>
    <n v="44"/>
    <x v="0"/>
    <d v="2022-04-06T00:00:00"/>
    <x v="8"/>
    <x v="0"/>
    <s v="Flipkart"/>
    <s v="JNE3798-KR-M"/>
    <s v="Western Dress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s v="Flipkart"/>
    <s v="J0013-SKD-M"/>
    <s v="Set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s v="Myntra"/>
    <s v="SET331-KR-NP-M"/>
    <s v="Set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s v="Flipkart"/>
    <s v="SET145-KR-NP-M"/>
    <s v="Set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s v="Flipkart"/>
    <s v="JNE3543-KR-M"/>
    <s v="kurta"/>
    <s v="M"/>
    <n v="1"/>
    <s v="INR"/>
    <n v="357"/>
    <s v="SANTOKHGARH"/>
    <x v="23"/>
    <n v="174301"/>
    <s v="IN"/>
    <b v="0"/>
  </r>
  <r>
    <n v="28585"/>
    <x v="26192"/>
    <n v="4343400"/>
    <x v="1"/>
    <n v="71"/>
    <x v="2"/>
    <d v="2022-04-06T00:00:00"/>
    <x v="8"/>
    <x v="0"/>
    <s v="Nalli"/>
    <s v="NW030-TP-PJ-L"/>
    <s v="Set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s v="Amazon"/>
    <s v="SET197-KR-NP-L"/>
    <s v="Set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s v="Flipkart"/>
    <s v="JNE3739-KR-L"/>
    <s v="kurta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s v="Amazon"/>
    <s v="JNE3068-KR-A-L"/>
    <s v="kurta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s v="Flipkart"/>
    <s v="SET266-KR-NP-L"/>
    <s v="Set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s v="Others"/>
    <s v="SET305-KR-DPT-XXXL"/>
    <s v="Set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s v="Amazon"/>
    <s v="SET252-KR-PP-M"/>
    <s v="Set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s v="Amazon"/>
    <s v="JNE3546-KR-L"/>
    <s v="kurta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s v="Amazon"/>
    <s v="JNE3706-DR-M"/>
    <s v="Western Dress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s v="Amazon"/>
    <s v="JNE3709-DR-S"/>
    <s v="Western Dress"/>
    <s v="S"/>
    <n v="1"/>
    <s v="INR"/>
    <n v="1013"/>
    <s v="PATNA"/>
    <x v="22"/>
    <n v="800003"/>
    <s v="IN"/>
    <b v="0"/>
  </r>
  <r>
    <n v="28595"/>
    <x v="26201"/>
    <n v="4800979"/>
    <x v="0"/>
    <n v="43"/>
    <x v="0"/>
    <d v="2022-04-06T00:00:00"/>
    <x v="8"/>
    <x v="0"/>
    <s v="Flipkart"/>
    <s v="SET110-KR-PP-M"/>
    <s v="Set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s v="Flipkart"/>
    <s v="J0008-SKD-M"/>
    <s v="Set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s v="Amazon"/>
    <s v="JNE3294-KR-XL"/>
    <s v="kurta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s v="Flipkart"/>
    <s v="SET349-KR-NP-L"/>
    <s v="Set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s v="Amazon"/>
    <s v="J0113-TP-L"/>
    <s v="Top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s v="Flipkart"/>
    <s v="JNE3797-KR-M"/>
    <s v="Western Dress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s v="Meesho"/>
    <s v="SET335-KR-NP-L"/>
    <s v="Set"/>
    <s v="L"/>
    <n v="1"/>
    <s v="INR"/>
    <n v="771"/>
    <s v="SHIMLA"/>
    <x v="23"/>
    <n v="171009"/>
    <s v="IN"/>
    <b v="0"/>
  </r>
  <r>
    <n v="28602"/>
    <x v="26208"/>
    <n v="4388051"/>
    <x v="0"/>
    <n v="45"/>
    <x v="0"/>
    <d v="2022-04-06T00:00:00"/>
    <x v="8"/>
    <x v="0"/>
    <s v="Amazon"/>
    <s v="JNE3801-KR-XXXL"/>
    <s v="kurta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s v="Amazon"/>
    <s v="SET343-KR-NP-XL"/>
    <s v="Set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s v="Amazon"/>
    <s v="J0351-SET-XXXL"/>
    <s v="Set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s v="Meesho"/>
    <s v="JNE3797-KR-L"/>
    <s v="Western Dress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s v="Flipkart"/>
    <s v="J0118-TP-XXXL"/>
    <s v="Top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s v="Others"/>
    <s v="SET322-KR-SHA-XS"/>
    <s v="Set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s v="Amazon"/>
    <s v="SET397-KR-NP-XS"/>
    <s v="Set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s v="Amazon"/>
    <s v="JNE3581-KR-M"/>
    <s v="kurta"/>
    <s v="M"/>
    <n v="1"/>
    <s v="INR"/>
    <n v="597"/>
    <s v="SANTOKHGARH"/>
    <x v="23"/>
    <n v="174301"/>
    <s v="IN"/>
    <b v="0"/>
  </r>
  <r>
    <n v="28610"/>
    <x v="26216"/>
    <n v="4336461"/>
    <x v="0"/>
    <n v="50"/>
    <x v="2"/>
    <d v="2022-04-06T00:00:00"/>
    <x v="8"/>
    <x v="0"/>
    <s v="Myntra"/>
    <s v="SET221-KR-NP-XXL"/>
    <s v="Set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s v="Nalli"/>
    <s v="J0041-SET-XL"/>
    <s v="Set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s v="Myntra"/>
    <s v="J0230-SKD-S"/>
    <s v="Set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s v="Ajio"/>
    <s v="MEN5001-KR-S"/>
    <s v="kurta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s v="Nalli"/>
    <s v="JNE3373-KR-L"/>
    <s v="kurta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s v="Amazon"/>
    <s v="SET328-KR-NP-L"/>
    <s v="Set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s v="Amazon"/>
    <s v="J0237-SKD-XXL"/>
    <s v="Set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s v="Flipkart"/>
    <s v="SET345-KR-NP-XXXL"/>
    <s v="Set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s v="Amazon"/>
    <s v="JNE3543-KR-M"/>
    <s v="kurta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s v="Ajio"/>
    <s v="JNE3405-KR-L"/>
    <s v="kurta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s v="Myntra"/>
    <s v="JNE3568-KR-XL"/>
    <s v="kurta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s v="Ajio"/>
    <s v="JNE3160-KR-G-M"/>
    <s v="kurta"/>
    <s v="M"/>
    <n v="1"/>
    <s v="INR"/>
    <n v="685"/>
    <s v="SOUTH GOA"/>
    <x v="27"/>
    <n v="403804"/>
    <s v="IN"/>
    <b v="0"/>
  </r>
  <r>
    <n v="28622"/>
    <x v="26227"/>
    <n v="5484234"/>
    <x v="0"/>
    <n v="63"/>
    <x v="2"/>
    <d v="2022-04-06T00:00:00"/>
    <x v="8"/>
    <x v="0"/>
    <s v="Myntra"/>
    <s v="JNE3794-KR-M"/>
    <s v="kurta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s v="Flipkart"/>
    <s v="SET435-KR-NP-L"/>
    <s v="Set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s v="Nalli"/>
    <s v="SET291-KR-PP-L"/>
    <s v="Set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s v="Amazon"/>
    <s v="JNE3334-KR-XXL"/>
    <s v="kurta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s v="Others"/>
    <s v="J0341-DR-S"/>
    <s v="Western Dress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s v="Amazon"/>
    <s v="SET291-KR-PP-XXL"/>
    <s v="Set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s v="Flipkart"/>
    <s v="JNE3748-KR-XXXL"/>
    <s v="kurta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s v="Amazon"/>
    <s v="JNE1906-KR-031-M"/>
    <s v="kurta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s v="Myntra"/>
    <s v="MEN5021-KR-XL"/>
    <s v="kurta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s v="Amazon"/>
    <s v="JNE3703-KR-S"/>
    <s v="kurta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s v="Others"/>
    <s v="J0401-DR-XL"/>
    <s v="Western Dress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s v="Amazon"/>
    <s v="SET187-KR-DH-XL"/>
    <s v="Set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s v="Amazon"/>
    <s v="SET357-KR-NP-XL"/>
    <s v="Set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s v="Amazon"/>
    <s v="J0401-DR-XS"/>
    <s v="Western Dress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s v="Nalli"/>
    <s v="J0335-DR-XS"/>
    <s v="Western Dress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s v="Myntra"/>
    <s v="JNE3861-DR-XL"/>
    <s v="Western Dress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s v="Amazon"/>
    <s v="J0157-DR-L"/>
    <s v="Western Dress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s v="Flipkart"/>
    <s v="SET397-KR-NP-XXXL"/>
    <s v="Set"/>
    <s v="3XL"/>
    <n v="1"/>
    <s v="INR"/>
    <n v="1201"/>
    <s v="LEH"/>
    <x v="30"/>
    <n v="194101"/>
    <s v="IN"/>
    <b v="0"/>
  </r>
  <r>
    <n v="28640"/>
    <x v="26245"/>
    <n v="8573051"/>
    <x v="0"/>
    <n v="54"/>
    <x v="2"/>
    <d v="2022-04-06T00:00:00"/>
    <x v="8"/>
    <x v="0"/>
    <s v="Amazon"/>
    <s v="PJNE3399-KR-N-5XL"/>
    <s v="kurta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s v="Myntra"/>
    <s v="J0419-TP-L"/>
    <s v="Top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s v="Myntra"/>
    <s v="NW008-ST-CP-XXL"/>
    <s v="Set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s v="Amazon"/>
    <s v="MEN5022-KR-L"/>
    <s v="kurta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s v="Amazon"/>
    <s v="JNE3797-KR-XL"/>
    <s v="Western Dress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s v="Myntra"/>
    <s v="JNE3801-KR-M"/>
    <s v="kurta"/>
    <s v="M"/>
    <n v="1"/>
    <s v="INR"/>
    <n v="735"/>
    <s v="RAIPUR"/>
    <x v="33"/>
    <n v="492007"/>
    <s v="IN"/>
    <b v="0"/>
  </r>
  <r>
    <n v="28646"/>
    <x v="26250"/>
    <n v="9728451"/>
    <x v="0"/>
    <n v="39"/>
    <x v="0"/>
    <d v="2022-04-06T00:00:00"/>
    <x v="8"/>
    <x v="0"/>
    <s v="Myntra"/>
    <s v="JNE3802-KR-XS"/>
    <s v="kurta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s v="Amazon"/>
    <s v="JNE3797-KR-XL"/>
    <s v="Western Dress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s v="Flipkart"/>
    <s v="JNE3510-KR-XL"/>
    <s v="kurta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s v="Myntra"/>
    <s v="JNE3364-KR-1051-A-M"/>
    <s v="kurta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s v="Ajio"/>
    <s v="SET223-KR-NP-XS"/>
    <s v="Set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s v="Flipkart"/>
    <s v="SET183-KR-DH-M"/>
    <s v="Set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s v="Flipkart"/>
    <s v="JNE3797-KR-XXL"/>
    <s v="Western Dress"/>
    <s v="XXL"/>
    <n v="1"/>
    <s v="INR"/>
    <n v="715"/>
    <s v="CHAIBASA"/>
    <x v="21"/>
    <n v="833201"/>
    <s v="IN"/>
    <b v="0"/>
  </r>
  <r>
    <n v="28653"/>
    <x v="26256"/>
    <n v="2755369"/>
    <x v="0"/>
    <n v="22"/>
    <x v="1"/>
    <d v="2022-04-06T00:00:00"/>
    <x v="8"/>
    <x v="2"/>
    <s v="Amazon"/>
    <s v="JNE3722-KR-XS"/>
    <s v="kurta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s v="Amazon"/>
    <s v="JNE3466-KR-L"/>
    <s v="kurta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s v="Myntra"/>
    <s v="JNE3641-TP-N-XS"/>
    <s v="Top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s v="Myntra"/>
    <s v="J0236-SKD-XS"/>
    <s v="Set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s v="Myntra"/>
    <s v="JNE3560-KR-L"/>
    <s v="kurta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s v="Flipkart"/>
    <s v="JNE3802-KR-L"/>
    <s v="kurta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s v="Amazon"/>
    <s v="JNE3798-KR-L"/>
    <s v="Western Dress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s v="Myntra"/>
    <s v="BL111-L"/>
    <s v="Blouse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s v="Others"/>
    <s v="SET233-KR-PP-L"/>
    <s v="Set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s v="Meesho"/>
    <s v="SET252-KR-PP-M"/>
    <s v="Set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s v="Amazon"/>
    <s v="SET331-KR-NP-M"/>
    <s v="Set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s v="Flipkart"/>
    <s v="SET224-KR-NP-XXL"/>
    <s v="Set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s v="Amazon"/>
    <s v="SET345-KR-NP-XS"/>
    <s v="Set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s v="Myntra"/>
    <s v="J0189-TP-XXXL"/>
    <s v="Top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s v="Amazon"/>
    <s v="JNE2086-KR-389-L"/>
    <s v="kurta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s v="Amazon"/>
    <s v="JNE2014-KR-178-XL"/>
    <s v="kurta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s v="Flipkart"/>
    <s v="JNE3526-KR-XS"/>
    <s v="kurta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s v="Amazon"/>
    <s v="J0343-DR-S"/>
    <s v="Western Dress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s v="Flipkart"/>
    <s v="JNE3807-KR-XXXL"/>
    <s v="kurta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s v="Amazon"/>
    <s v="SET204-KR-DPT-XXXL"/>
    <s v="Set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s v="Nalli"/>
    <s v="SET218-KR-NP-XXL"/>
    <s v="Set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s v="Others"/>
    <s v="JNE3440-KR-N-XXXL"/>
    <s v="kurta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s v="Myntra"/>
    <s v="JNE3861-DR-M"/>
    <s v="Western Dress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s v="Flipkart"/>
    <s v="JNE3797-KR-XXXL"/>
    <s v="Western Dress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s v="Amazon"/>
    <s v="JNE3288-KR-XL"/>
    <s v="kurta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s v="Amazon"/>
    <s v="SAR025"/>
    <s v="Saree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s v="Myntra"/>
    <s v="SET110-KR-PP-L"/>
    <s v="Set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s v="Myntra"/>
    <s v="JNE3506-KR-M"/>
    <s v="kurta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s v="Meesho"/>
    <s v="JNE3797-KR-M"/>
    <s v="Western Dress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s v="Ajio"/>
    <s v="BL086-S"/>
    <s v="Blouse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s v="Amazon"/>
    <s v="JNE2270-KR-487-A-XL"/>
    <s v="kurta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s v="Myntra"/>
    <s v="SAR013"/>
    <s v="Saree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s v="Amazon"/>
    <s v="JNE3797-KR-M"/>
    <s v="Western Dress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s v="Myntra"/>
    <s v="J0285-SKD-XS"/>
    <s v="Set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s v="Amazon"/>
    <s v="JNE3291-KR-M"/>
    <s v="kurta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s v="Flipkart"/>
    <s v="SET341-KR-NP-M"/>
    <s v="Set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s v="Amazon"/>
    <s v="JNE3465-KR-XXL"/>
    <s v="kurta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s v="Ajio"/>
    <s v="SET203-KR-DPT-XXL"/>
    <s v="Set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s v="Myntra"/>
    <s v="JNE2049-KR-351-XL"/>
    <s v="kurta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s v="Amazon"/>
    <s v="JNE3800-KR-XXXL"/>
    <s v="Western Dress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s v="Amazon"/>
    <s v="JNE3797-KR-M"/>
    <s v="Western Dress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s v="Amazon"/>
    <s v="SET246-KR-PP-L"/>
    <s v="Set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s v="Myntra"/>
    <s v="J0379-SKD-XXXL"/>
    <s v="Set"/>
    <s v="3XL"/>
    <n v="1"/>
    <s v="INR"/>
    <n v="1369"/>
    <s v="BHAGALPUR"/>
    <x v="22"/>
    <n v="812002"/>
    <s v="IN"/>
    <b v="0"/>
  </r>
  <r>
    <n v="28696"/>
    <x v="26291"/>
    <n v="473649"/>
    <x v="1"/>
    <n v="44"/>
    <x v="0"/>
    <d v="2022-04-06T00:00:00"/>
    <x v="8"/>
    <x v="0"/>
    <s v="Flipkart"/>
    <s v="J0308-DR-XXXL"/>
    <s v="Western Dress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s v="Meesho"/>
    <s v="JNE3861-DR-XXL"/>
    <s v="Western Dress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s v="Myntra"/>
    <s v="JNE3797-KR-XL"/>
    <s v="Western Dress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s v="Others"/>
    <s v="JNE3797-KR-M"/>
    <s v="Western Dress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s v="Amazon"/>
    <s v="JNE3510-KR-S"/>
    <s v="kurta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s v="Amazon"/>
    <s v="J0198-TP-L"/>
    <s v="Top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s v="Amazon"/>
    <s v="JNE3800-KR-XL"/>
    <s v="Western Dress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s v="Ajio"/>
    <s v="JNE3764-KR-XXXL"/>
    <s v="kurta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s v="Nalli"/>
    <s v="SAR008"/>
    <s v="Saree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s v="Amazon"/>
    <s v="J0020-SET-XXL"/>
    <s v="Set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s v="Amazon"/>
    <s v="SET265-KR-NP-L"/>
    <s v="Set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s v="Amazon"/>
    <s v="SET217-KR-PP-M"/>
    <s v="Set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s v="Flipkart"/>
    <s v="JNE2305-KR-533-M"/>
    <s v="kurta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s v="Flipkart"/>
    <s v="JNE3797-KR-XL"/>
    <s v="Western Dress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s v="Meesho"/>
    <s v="JNE3752-KR-XL"/>
    <s v="kurta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s v="Amazon"/>
    <s v="JNE3753-KR-M"/>
    <s v="kurta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s v="Ajio"/>
    <s v="JNE3895-TP-M"/>
    <s v="Top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s v="Others"/>
    <s v="JNE3803-KR-L"/>
    <s v="kurta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s v="Flipkart"/>
    <s v="JNE2305-KR-533-XL"/>
    <s v="kurta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s v="Amazon"/>
    <s v="J0236-SKD-XL"/>
    <s v="Set"/>
    <s v="XL"/>
    <n v="1"/>
    <s v="INR"/>
    <n v="950"/>
    <s v="NAHAN"/>
    <x v="23"/>
    <n v="173001"/>
    <s v="IN"/>
    <b v="0"/>
  </r>
  <r>
    <n v="28716"/>
    <x v="26310"/>
    <n v="6233286"/>
    <x v="1"/>
    <n v="39"/>
    <x v="0"/>
    <d v="2022-04-06T00:00:00"/>
    <x v="8"/>
    <x v="0"/>
    <s v="Amazon"/>
    <s v="SET201-KR-NP-A-S"/>
    <s v="Set"/>
    <s v="S"/>
    <n v="1"/>
    <s v="INR"/>
    <n v="590"/>
    <s v="JAMSHEDPUR"/>
    <x v="21"/>
    <n v="831006"/>
    <s v="IN"/>
    <b v="0"/>
  </r>
  <r>
    <n v="28717"/>
    <x v="26311"/>
    <n v="6192147"/>
    <x v="0"/>
    <n v="49"/>
    <x v="0"/>
    <d v="2022-04-06T00:00:00"/>
    <x v="8"/>
    <x v="0"/>
    <s v="Flipkart"/>
    <s v="JNE3781-KR-M"/>
    <s v="kurta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s v="Amazon"/>
    <s v="JNE3752-KR-M"/>
    <s v="kurta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s v="Flipkart"/>
    <s v="JNE3797-KR-M"/>
    <s v="Western Dress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s v="Others"/>
    <s v="SET393-KR-NP-XXXL"/>
    <s v="Set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s v="Meesho"/>
    <s v="MEN5025-KR-L"/>
    <s v="kurta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s v="Amazon"/>
    <s v="JNE3670-TU-XS"/>
    <s v="Top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s v="Amazon"/>
    <s v="JNE1977-KR-237-M"/>
    <s v="kurta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s v="Ajio"/>
    <s v="J0379-SKD-XS"/>
    <s v="Set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s v="Amazon"/>
    <s v="JNE3334-KR-M"/>
    <s v="kurta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s v="Amazon"/>
    <s v="J0003-SET-L"/>
    <s v="Set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s v="Flipkart"/>
    <s v="JNE3399-KR-XL"/>
    <s v="kurta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s v="Myntra"/>
    <s v="J0157-DR-XL"/>
    <s v="Western Dress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s v="Meesho"/>
    <s v="JNE3399-KR-L"/>
    <s v="kurta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s v="Amazon"/>
    <s v="JNE3465-KR-XL"/>
    <s v="kurta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s v="Ajio"/>
    <s v="JNE3368-KR-XXL"/>
    <s v="kurta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s v="Flipkart"/>
    <s v="JNE3160-KR-XXL"/>
    <s v="kurta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s v="Amazon"/>
    <s v="J0375-SKD-S"/>
    <s v="Set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s v="Others"/>
    <s v="SET217-KR-PP-XXL"/>
    <s v="Set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s v="Amazon"/>
    <s v="J0119-TP-M"/>
    <s v="Top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s v="Myntra"/>
    <s v="JNE3373-KR-XXXL"/>
    <s v="kurta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s v="Amazon"/>
    <s v="JNE3834-KR-L"/>
    <s v="kurta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s v="Others"/>
    <s v="JNE3706-DR-XS"/>
    <s v="Western Dress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s v="Myntra"/>
    <s v="SAR001"/>
    <s v="Saree"/>
    <s v="Free"/>
    <n v="1"/>
    <s v="INR"/>
    <n v="1268"/>
    <s v="JAMMU"/>
    <x v="30"/>
    <n v="181121"/>
    <s v="IN"/>
    <b v="0"/>
  </r>
  <r>
    <n v="28740"/>
    <x v="26332"/>
    <n v="3597678"/>
    <x v="0"/>
    <n v="48"/>
    <x v="0"/>
    <d v="2022-04-06T00:00:00"/>
    <x v="8"/>
    <x v="0"/>
    <s v="Amazon"/>
    <s v="JNE3614-KR-M"/>
    <s v="kurta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s v="Amazon"/>
    <s v="SET145-KR-NP-XXL"/>
    <s v="Set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s v="Flipkart"/>
    <s v="J0093-DR-XS"/>
    <s v="Ethnic Dress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s v="Meesho"/>
    <s v="SET286-KR-NP-XL"/>
    <s v="Set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s v="Myntra"/>
    <s v="SET341-KR-NP-M"/>
    <s v="Set"/>
    <s v="M"/>
    <n v="1"/>
    <s v="INR"/>
    <n v="857"/>
    <s v="KARAIKAL"/>
    <x v="24"/>
    <n v="609604"/>
    <s v="IN"/>
    <b v="0"/>
  </r>
  <r>
    <n v="28745"/>
    <x v="26337"/>
    <n v="2614997"/>
    <x v="0"/>
    <n v="22"/>
    <x v="1"/>
    <d v="2022-04-06T00:00:00"/>
    <x v="8"/>
    <x v="0"/>
    <s v="Amazon"/>
    <s v="JNE3160-KR-G-S"/>
    <s v="kurta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s v="Nalli"/>
    <s v="JNE3750-KR-L"/>
    <s v="kurta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s v="Amazon"/>
    <s v="JNE3373-KR-XXXL"/>
    <s v="kurta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s v="Ajio"/>
    <s v="JNE3160-KR-G-XXL"/>
    <s v="kurta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s v="Myntra"/>
    <s v="JNE3160-KR-XL"/>
    <s v="kurta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s v="Amazon"/>
    <s v="SET351-KR-NP-L"/>
    <s v="Set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s v="Flipkart"/>
    <s v="J0230-SKD-M"/>
    <s v="Set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s v="Ajio"/>
    <s v="JNE3334-KR-XXL"/>
    <s v="kurta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s v="Flipkart"/>
    <s v="JNE3468-KR-XXL"/>
    <s v="kurta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s v="Amazon"/>
    <s v="JNE3501-KR-L"/>
    <s v="kurta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s v="Amazon"/>
    <s v="J0332-DR-XL"/>
    <s v="Western Dress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s v="Ajio"/>
    <s v="JNE3800-KR-S"/>
    <s v="Western Dress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s v="Amazon"/>
    <s v="JNE3797-KR-L"/>
    <s v="Western Dress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s v="Amazon"/>
    <s v="SAR020"/>
    <s v="Saree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s v="Flipkart"/>
    <s v="SET345-KR-NP-S"/>
    <s v="Set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s v="Myntra"/>
    <s v="SET404-KR-NP-S"/>
    <s v="Set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s v="Flipkart"/>
    <s v="JNE3465-KR-L"/>
    <s v="kurta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s v="Amazon"/>
    <s v="SET320-KR-NP-XXXL"/>
    <s v="Set"/>
    <s v="3XL"/>
    <n v="1"/>
    <s v="INR"/>
    <n v="845"/>
    <s v="IMPHAL"/>
    <x v="29"/>
    <n v="795004"/>
    <s v="IN"/>
    <b v="0"/>
  </r>
  <r>
    <n v="28763"/>
    <x v="26348"/>
    <n v="4273221"/>
    <x v="1"/>
    <n v="45"/>
    <x v="0"/>
    <d v="2022-04-06T00:00:00"/>
    <x v="8"/>
    <x v="0"/>
    <s v="Myntra"/>
    <s v="NW022-TP-PJ-M"/>
    <s v="Set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s v="Nalli"/>
    <s v="J0285-SKD-L"/>
    <s v="Set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s v="Amazon"/>
    <s v="SET197-KR-NP-XXL"/>
    <s v="Set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s v="Amazon"/>
    <s v="SET375-KR-NP-XL"/>
    <s v="Set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s v="Ajio"/>
    <s v="JNE3617-KR-XL"/>
    <s v="kurta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s v="Amazon"/>
    <s v="JNE3797-KR-L"/>
    <s v="Western Dress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s v="Amazon"/>
    <s v="JNE3546-KR-M"/>
    <s v="kurta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s v="Amazon"/>
    <s v="JNE3802-KR-XL"/>
    <s v="kurta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s v="Myntra"/>
    <s v="JNE3797-KR-A-XXL"/>
    <s v="Western Dress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s v="Myntra"/>
    <s v="JNE3803-KR-XXL"/>
    <s v="kurta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s v="Amazon"/>
    <s v="JNE3904-DR-L"/>
    <s v="Western Dress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s v="Amazon"/>
    <s v="JNE3834-KR-XL"/>
    <s v="kurta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s v="Amazon"/>
    <s v="J0009-SKD-L"/>
    <s v="Set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s v="Amazon"/>
    <s v="SET374-KR-NP-XS"/>
    <s v="Set"/>
    <s v="XS"/>
    <n v="1"/>
    <s v="INR"/>
    <n v="589"/>
    <s v="RANCHI"/>
    <x v="21"/>
    <n v="834005"/>
    <s v="IN"/>
    <b v="0"/>
  </r>
  <r>
    <n v="28777"/>
    <x v="26360"/>
    <n v="9485910"/>
    <x v="0"/>
    <n v="34"/>
    <x v="0"/>
    <d v="2022-04-06T00:00:00"/>
    <x v="8"/>
    <x v="0"/>
    <s v="Myntra"/>
    <s v="JNE3160-KR-L"/>
    <s v="kurta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s v="Myntra"/>
    <s v="JNE3638-KR-XXXL"/>
    <s v="kurta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s v="Amazon"/>
    <s v="SET188-KR-NP-XXXL"/>
    <s v="Set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s v="Amazon"/>
    <s v="J0157-DR-XXL"/>
    <s v="Western Dress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s v="Amazon"/>
    <s v="MEN5002-KR-L"/>
    <s v="kurta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s v="Amazon"/>
    <s v="SET278-KR-NP-M"/>
    <s v="Set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s v="Amazon"/>
    <s v="J0134-SET-S"/>
    <s v="Set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s v="Others"/>
    <s v="MEN5023-KR-M"/>
    <s v="kurta"/>
    <s v="M"/>
    <n v="1"/>
    <s v="INR"/>
    <n v="549"/>
    <s v="RANGPO"/>
    <x v="26"/>
    <n v="737132"/>
    <s v="IN"/>
    <b v="0"/>
  </r>
  <r>
    <n v="28785"/>
    <x v="26368"/>
    <n v="8313668"/>
    <x v="0"/>
    <n v="25"/>
    <x v="1"/>
    <d v="2022-04-06T00:00:00"/>
    <x v="8"/>
    <x v="0"/>
    <s v="Myntra"/>
    <s v="BTM008-B-XXL"/>
    <s v="Bottom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s v="Amazon"/>
    <s v="JNE3797-KR-L"/>
    <s v="Western Dress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s v="Others"/>
    <s v="J0402-DR-L"/>
    <s v="Western Dress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s v="Amazon"/>
    <s v="SET291-KR-PP-S"/>
    <s v="Set"/>
    <s v="S"/>
    <n v="1"/>
    <s v="INR"/>
    <n v="569"/>
    <s v="RAIPUR"/>
    <x v="33"/>
    <n v="492001"/>
    <s v="IN"/>
    <b v="0"/>
  </r>
  <r>
    <n v="28789"/>
    <x v="26372"/>
    <n v="2301592"/>
    <x v="0"/>
    <n v="56"/>
    <x v="2"/>
    <d v="2022-04-06T00:00:00"/>
    <x v="8"/>
    <x v="0"/>
    <s v="Flipkart"/>
    <s v="SET268-KR-NP-L"/>
    <s v="Set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s v="Myntra"/>
    <s v="BL104-S"/>
    <s v="Blouse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s v="Nalli"/>
    <s v="J0401-DR-M"/>
    <s v="Western Dress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s v="Myntra"/>
    <s v="JNE3611-KR-L"/>
    <s v="kurta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s v="Amazon"/>
    <s v="SAR011"/>
    <s v="Saree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s v="Others"/>
    <s v="JNE2153-KR-278-A-XXL"/>
    <s v="kurta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s v="Meesho"/>
    <s v="JNE3160-KR-XS"/>
    <s v="kurta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s v="Myntra"/>
    <s v="SET433-KR-NP-XXL"/>
    <s v="Set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s v="Amazon"/>
    <s v="SAR001"/>
    <s v="Saree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s v="Flipkart"/>
    <s v="JNE3800-KR-XXL"/>
    <s v="Western Dress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s v="Amazon"/>
    <s v="JNE3618-KR-M"/>
    <s v="kurta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s v="Myntra"/>
    <s v="J0297-TP-L"/>
    <s v="Top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s v="Myntra"/>
    <s v="JNE3768-KR-L"/>
    <s v="kurta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s v="Amazon"/>
    <s v="J0297-TP-XXL"/>
    <s v="Top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s v="Amazon"/>
    <s v="JNE3739-KR-M"/>
    <s v="kurta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s v="Flipkart"/>
    <s v="JNE3634-KR-M"/>
    <s v="kurta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s v="Meesho"/>
    <s v="BL100-M"/>
    <s v="Blouse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s v="Amazon"/>
    <s v="SET324-KR-NP-M"/>
    <s v="Set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s v="Amazon"/>
    <s v="SET044-KR-NP-S"/>
    <s v="Set"/>
    <s v="S"/>
    <n v="1"/>
    <s v="INR"/>
    <n v="612"/>
    <s v="MUSABANI"/>
    <x v="21"/>
    <n v="832104"/>
    <s v="IN"/>
    <b v="0"/>
  </r>
  <r>
    <n v="28808"/>
    <x v="26390"/>
    <n v="8731559"/>
    <x v="0"/>
    <n v="37"/>
    <x v="0"/>
    <d v="2022-04-06T00:00:00"/>
    <x v="8"/>
    <x v="0"/>
    <s v="Myntra"/>
    <s v="NW029-ST-SR-S"/>
    <s v="Set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s v="Flipkart"/>
    <s v="JNE3797-KR-XXL"/>
    <s v="Western Dress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s v="Amazon"/>
    <s v="JNE3718-KR-L"/>
    <s v="kurta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s v="Myntra"/>
    <s v="SET331-KR-NP-M"/>
    <s v="Set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s v="Meesho"/>
    <s v="SET268-KR-NP-L"/>
    <s v="Set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s v="Amazon"/>
    <s v="SET327-KR-DPT-XXXL"/>
    <s v="Set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s v="Amazon"/>
    <s v="JNE2265-KR-501-L"/>
    <s v="kurta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s v="Myntra"/>
    <s v="MEN5022-KR-L"/>
    <s v="kurta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s v="Amazon"/>
    <s v="MEN5021-KR-L"/>
    <s v="kurta"/>
    <s v="L"/>
    <n v="1"/>
    <s v="INR"/>
    <n v="754"/>
    <s v="GOPALGANJ"/>
    <x v="22"/>
    <n v="841428"/>
    <s v="IN"/>
    <b v="0"/>
  </r>
  <r>
    <n v="28817"/>
    <x v="26398"/>
    <n v="1717621"/>
    <x v="1"/>
    <n v="22"/>
    <x v="1"/>
    <d v="2022-04-06T00:00:00"/>
    <x v="8"/>
    <x v="3"/>
    <s v="Flipkart"/>
    <s v="JNE3797-KR-XL"/>
    <s v="Western Dress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s v="Amazon"/>
    <s v="JNE3794-KR-M"/>
    <s v="kurta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s v="Amazon"/>
    <s v="J0003-SET-L"/>
    <s v="Set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s v="Myntra"/>
    <s v="SET228-KR-PP-A-XXL"/>
    <s v="Set"/>
    <s v="XXL"/>
    <n v="1"/>
    <s v="INR"/>
    <n v="653"/>
    <s v="PATNA"/>
    <x v="22"/>
    <n v="800007"/>
    <s v="IN"/>
    <b v="0"/>
  </r>
  <r>
    <n v="28821"/>
    <x v="26402"/>
    <n v="1830406"/>
    <x v="1"/>
    <n v="42"/>
    <x v="0"/>
    <d v="2022-04-06T00:00:00"/>
    <x v="8"/>
    <x v="0"/>
    <s v="Amazon"/>
    <s v="SET183-KR-DH-M"/>
    <s v="Set"/>
    <s v="M"/>
    <n v="1"/>
    <s v="INR"/>
    <n v="759"/>
    <s v="PATNA"/>
    <x v="22"/>
    <n v="800024"/>
    <s v="IN"/>
    <b v="0"/>
  </r>
  <r>
    <n v="28822"/>
    <x v="26403"/>
    <n v="3863687"/>
    <x v="0"/>
    <n v="34"/>
    <x v="0"/>
    <d v="2022-04-06T00:00:00"/>
    <x v="8"/>
    <x v="2"/>
    <s v="Amazon"/>
    <s v="J0103-SKD-XXL"/>
    <s v="Set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s v="Flipkart"/>
    <s v="JNE3800-KR-M"/>
    <s v="Western Dress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s v="Meesho"/>
    <s v="SET435-KR-NP-M"/>
    <s v="Set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s v="Nalli"/>
    <s v="MEN5006-KR-M"/>
    <s v="kurta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s v="Meesho"/>
    <s v="SET217-KR-PP-XXL"/>
    <s v="Set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s v="Meesho"/>
    <s v="SET331-KR-NP-M"/>
    <s v="Set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s v="Amazon"/>
    <s v="SET393-KR-NP-XXXL"/>
    <s v="Set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s v="Amazon"/>
    <s v="JNE3703-KR-XXL"/>
    <s v="kurta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s v="Amazon"/>
    <s v="JNE3291-KR-XL"/>
    <s v="kurta"/>
    <s v="XL"/>
    <n v="1"/>
    <s v="INR"/>
    <n v="499"/>
    <s v="BOKARO STEEL CITY"/>
    <x v="21"/>
    <n v="827004"/>
    <s v="IN"/>
    <b v="0"/>
  </r>
  <r>
    <n v="28831"/>
    <x v="26412"/>
    <n v="3346662"/>
    <x v="0"/>
    <n v="74"/>
    <x v="2"/>
    <d v="2022-04-06T00:00:00"/>
    <x v="8"/>
    <x v="0"/>
    <s v="Myntra"/>
    <s v="JNE3781-KR-XXL"/>
    <s v="kurta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s v="Others"/>
    <s v="JNE3783-KR-L"/>
    <s v="kurta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s v="Meesho"/>
    <s v="JNE3792-KR-S"/>
    <s v="kurta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s v="Nalli"/>
    <s v="SET433-KR-NP-L"/>
    <s v="Set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s v="Amazon"/>
    <s v="SET278-KR-NP-M"/>
    <s v="Set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s v="Myntra"/>
    <s v="JNE3802-KR-M"/>
    <s v="kurta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s v="Meesho"/>
    <s v="JNE2014-KR-178-XL"/>
    <s v="kurta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s v="Ajio"/>
    <s v="JNE3801-KR-XXL"/>
    <s v="kurta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s v="Amazon"/>
    <s v="JNE3461-KR-XXL"/>
    <s v="kurta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s v="Amazon"/>
    <s v="J0230-SKD-M"/>
    <s v="Set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s v="Myntra"/>
    <s v="J0196-TP-S"/>
    <s v="Top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s v="Amazon"/>
    <s v="JNE3405-KR-M"/>
    <s v="kurta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s v="Flipkart"/>
    <s v="JNE3291-KR-M"/>
    <s v="kurta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s v="Flipkart"/>
    <s v="J0301-TP-L"/>
    <s v="Top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s v="Others"/>
    <s v="JNE3510-KR-S"/>
    <s v="kurta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s v="Myntra"/>
    <s v="SET374-KR-NP-XL"/>
    <s v="Set"/>
    <s v="XL"/>
    <n v="1"/>
    <s v="INR"/>
    <n v="636"/>
    <s v="PAONTA SAHIB"/>
    <x v="23"/>
    <n v="173025"/>
    <s v="IN"/>
    <b v="0"/>
  </r>
  <r>
    <n v="28847"/>
    <x v="26425"/>
    <n v="8408118"/>
    <x v="1"/>
    <n v="65"/>
    <x v="2"/>
    <d v="2022-04-06T00:00:00"/>
    <x v="8"/>
    <x v="0"/>
    <s v="Amazon"/>
    <s v="SET183-KR-DH-M"/>
    <s v="Set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s v="Amazon"/>
    <s v="JNE3476-KR-XXL"/>
    <s v="kurta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s v="Flipkart"/>
    <s v="SET171-KR-NP-XXXL"/>
    <s v="Set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s v="Amazon"/>
    <s v="SET014-KR-PP-XXL"/>
    <s v="Set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s v="Others"/>
    <s v="J0012-SKD-XXL"/>
    <s v="Set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s v="Amazon"/>
    <s v="JNE3797-KR-L"/>
    <s v="Western Dress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s v="Nalli"/>
    <s v="SET293-KR-NP-M"/>
    <s v="Set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s v="Meesho"/>
    <s v="SET254-KR-NP-XXXL"/>
    <s v="Set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s v="Amazon"/>
    <s v="JNE3399-KR-L"/>
    <s v="kurta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s v="Amazon"/>
    <s v="JNE3542-KR-XL"/>
    <s v="kurta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s v="Ajio"/>
    <s v="J0335-DR-M"/>
    <s v="Western Dress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s v="Amazon"/>
    <s v="JNE3252-KR-XL"/>
    <s v="kurta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s v="Myntra"/>
    <s v="J0154-DR-L"/>
    <s v="Western Dress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s v="Myntra"/>
    <s v="SET187-KR-DH-L"/>
    <s v="Set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s v="Myntra"/>
    <s v="PJNE2100-KR-N-5XL"/>
    <s v="kurta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s v="Amazon"/>
    <s v="J0013-SKD-XXL"/>
    <s v="Set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s v="Amazon"/>
    <s v="JNE3675-TU-L"/>
    <s v="Top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s v="Amazon"/>
    <s v="JNE3291-KR-XXXL"/>
    <s v="kurta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s v="Amazon"/>
    <s v="SET331-KR-NP-L"/>
    <s v="Set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s v="Amazon"/>
    <s v="J0379-SKD-M"/>
    <s v="Set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s v="Amazon"/>
    <s v="JNE3797-KR-L"/>
    <s v="Western Dress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s v="Amazon"/>
    <s v="SET343-KR-NP-M"/>
    <s v="Set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s v="Flipkart"/>
    <s v="J0106-KR-XL"/>
    <s v="Western Dress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s v="Amazon"/>
    <s v="JNE3800-KR-A-XXL"/>
    <s v="Western Dress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s v="Flipkart"/>
    <s v="JNE3863-TU-XS"/>
    <s v="Top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s v="Flipkart"/>
    <s v="J0281-SKD-S"/>
    <s v="Set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s v="Flipkart"/>
    <s v="SET192-KR-NP-M"/>
    <s v="Set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s v="Amazon"/>
    <s v="J0341-DR-M"/>
    <s v="Western Dress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s v="Amazon"/>
    <s v="J0007-SKD-XXL"/>
    <s v="Set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s v="Nalli"/>
    <s v="JNE3797-KR-L"/>
    <s v="Western Dress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s v="Myntra"/>
    <s v="SAR002"/>
    <s v="Saree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s v="Amazon"/>
    <s v="JNE3805-KR-M"/>
    <s v="kurta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s v="Myntra"/>
    <s v="JNE3368-KR-XXL"/>
    <s v="kurta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s v="Amazon"/>
    <s v="JNE3797-KR-M"/>
    <s v="Western Dress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s v="Myntra"/>
    <s v="J0378-SKD-M"/>
    <s v="Set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s v="Myntra"/>
    <s v="JNE3798-KR-XL"/>
    <s v="Western Dress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s v="Amazon"/>
    <s v="SET293-KR-NP-L"/>
    <s v="Set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s v="Flipkart"/>
    <s v="SET280-KR-PP-S"/>
    <s v="Set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s v="Amazon"/>
    <s v="SAR014"/>
    <s v="Saree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s v="Myntra"/>
    <s v="SET291-KR-PP-L"/>
    <s v="Set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s v="Amazon"/>
    <s v="JNE1906-KR-031-XXXL"/>
    <s v="kurta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s v="Amazon"/>
    <s v="SAR011"/>
    <s v="Saree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s v="Myntra"/>
    <s v="SET363-KR-NP-M"/>
    <s v="Set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s v="Nalli"/>
    <s v="SAR003"/>
    <s v="Saree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s v="Amazon"/>
    <s v="SAR014"/>
    <s v="Saree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s v="Myntra"/>
    <s v="SET310-KR-NP-XL"/>
    <s v="Set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s v="Myntra"/>
    <s v="J0399-DR-XXXL"/>
    <s v="Western Dress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s v="Amazon"/>
    <s v="SAR011"/>
    <s v="Saree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s v="Myntra"/>
    <s v="BL103-L"/>
    <s v="Blouse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s v="Flipkart"/>
    <s v="JNE3800-KR-XXL"/>
    <s v="Western Dress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s v="Amazon"/>
    <s v="SAR020"/>
    <s v="Saree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s v="Flipkart"/>
    <s v="PSET264-KR-NP-4XL"/>
    <s v="Set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s v="Amazon"/>
    <s v="SET304-KR-DPT-XS"/>
    <s v="Set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s v="Amazon"/>
    <s v="JNE3798-KR-L"/>
    <s v="Western Dress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s v="Amazon"/>
    <s v="SET266-KR-NP-M"/>
    <s v="Set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s v="Myntra"/>
    <s v="J0341-DR-XXL"/>
    <s v="Western Dress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s v="Nalli"/>
    <s v="JNE3399-KR-L"/>
    <s v="kurta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s v="Myntra"/>
    <s v="JNE3635-KR-XL"/>
    <s v="kurta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s v="Amazon"/>
    <s v="J0117-TP-XXL"/>
    <s v="Top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s v="Myntra"/>
    <s v="SET293-KR-NP-M"/>
    <s v="Set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s v="Amazon"/>
    <s v="SET197-KR-NP-L"/>
    <s v="Set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s v="Amazon"/>
    <s v="JNE3797-KR-XL"/>
    <s v="Western Dress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s v="Amazon"/>
    <s v="SET394-KR-NP-XS"/>
    <s v="Set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s v="Amazon"/>
    <s v="JNE3801-KR-M"/>
    <s v="kurta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s v="Nalli"/>
    <s v="JNE3611-KR-M"/>
    <s v="kurta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s v="Flipkart"/>
    <s v="SET394-KR-NP-S"/>
    <s v="Set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s v="Amazon"/>
    <s v="MEN5009-KR-M"/>
    <s v="kurta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s v="Amazon"/>
    <s v="JNE3797-KR-M"/>
    <s v="Western Dress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s v="Amazon"/>
    <s v="JNE3797-KR-L"/>
    <s v="Western Dress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s v="Amazon"/>
    <s v="SET044-KR-NP-M"/>
    <s v="Set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s v="Amazon"/>
    <s v="JNE3782-KR-XXXL"/>
    <s v="kurta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s v="Myntra"/>
    <s v="JNE3364-KR-1051-A-XS"/>
    <s v="kurta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s v="Meesho"/>
    <s v="JNE3797-KR-L"/>
    <s v="Western Dress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s v="Myntra"/>
    <s v="SET281-KR-PP-M"/>
    <s v="Set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s v="Myntra"/>
    <s v="SET331-KR-NP-XL"/>
    <s v="Set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s v="Flipkart"/>
    <s v="JNE3800-KR-S"/>
    <s v="Western Dress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s v="Meesho"/>
    <s v="SET331-KR-NP-XXL"/>
    <s v="Set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s v="Amazon"/>
    <s v="JNE3797-KR-L"/>
    <s v="Western Dress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s v="Amazon"/>
    <s v="MEN5009-KR-XL"/>
    <s v="kurta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s v="Myntra"/>
    <s v="MEN5019-KR-M"/>
    <s v="kurta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s v="Amazon"/>
    <s v="NW037-TP-SR-L"/>
    <s v="Set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s v="Amazon"/>
    <s v="JNE3888-KR-M"/>
    <s v="kurta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s v="Amazon"/>
    <s v="JNE3797-KR-A-XXXL"/>
    <s v="Western Dress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s v="Meesho"/>
    <s v="SET248-KR-NP-M"/>
    <s v="Set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s v="Myntra"/>
    <s v="J0230-SKD-M"/>
    <s v="Set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s v="Amazon"/>
    <s v="JNE3463-KR-XXL"/>
    <s v="kurta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s v="Myntra"/>
    <s v="JNE3510-KR-M"/>
    <s v="kurta"/>
    <s v="M"/>
    <n v="1"/>
    <s v="INR"/>
    <n v="471"/>
    <s v="purnea"/>
    <x v="22"/>
    <n v="854301"/>
    <s v="IN"/>
    <b v="0"/>
  </r>
  <r>
    <n v="28934"/>
    <x v="26507"/>
    <n v="9005662"/>
    <x v="1"/>
    <n v="21"/>
    <x v="1"/>
    <d v="2022-03-06T00:00:00"/>
    <x v="9"/>
    <x v="0"/>
    <s v="Nalli"/>
    <s v="JNE3706-DR-L"/>
    <s v="Western Dress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s v="Amazon"/>
    <s v="SET183-KR-DH-XXXL"/>
    <s v="Set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s v="Myntra"/>
    <s v="SET184-KR-PP-XS"/>
    <s v="Set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s v="Myntra"/>
    <s v="SAR002"/>
    <s v="Saree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s v="Flipkart"/>
    <s v="JNE3645-TP-N-M"/>
    <s v="Top"/>
    <s v="M"/>
    <n v="1"/>
    <s v="INR"/>
    <n v="432"/>
    <s v="PATNA"/>
    <x v="22"/>
    <n v="800025"/>
    <s v="IN"/>
    <b v="0"/>
  </r>
  <r>
    <n v="28939"/>
    <x v="26511"/>
    <n v="9039742"/>
    <x v="0"/>
    <n v="56"/>
    <x v="2"/>
    <d v="2022-03-06T00:00:00"/>
    <x v="9"/>
    <x v="0"/>
    <s v="Amazon"/>
    <s v="J0113-TP-M"/>
    <s v="Top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s v="Myntra"/>
    <s v="MEN5004-KR-XXL"/>
    <s v="kurta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s v="Flipkart"/>
    <s v="JNE3160-KR-XL"/>
    <s v="kurta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s v="Ajio"/>
    <s v="SET345-KR-NP-XS"/>
    <s v="Set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s v="Ajio"/>
    <s v="JNE3863-TU-L"/>
    <s v="Top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s v="Myntra"/>
    <s v="J0344-TP-XXL"/>
    <s v="Top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s v="Amazon"/>
    <s v="JNE3870-DR-XXL"/>
    <s v="Western Dress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s v="Amazon"/>
    <s v="J0192-TP-S"/>
    <s v="Top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s v="Amazon"/>
    <s v="J0209-DR-M"/>
    <s v="Ethnic Dress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s v="Flipkart"/>
    <s v="JNE3721-KR-L"/>
    <s v="kurta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s v="Ajio"/>
    <s v="SET197-KR-NP-L"/>
    <s v="Set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s v="Myntra"/>
    <s v="SET324-KR-NP-S"/>
    <s v="Set"/>
    <s v="S"/>
    <n v="1"/>
    <s v="INR"/>
    <n v="597"/>
    <s v="RANCHI"/>
    <x v="21"/>
    <n v="834002"/>
    <s v="IN"/>
    <b v="0"/>
  </r>
  <r>
    <n v="28951"/>
    <x v="26520"/>
    <n v="6969487"/>
    <x v="0"/>
    <n v="28"/>
    <x v="1"/>
    <d v="2022-03-06T00:00:00"/>
    <x v="9"/>
    <x v="0"/>
    <s v="Ajio"/>
    <s v="JNE2305-KR-533-M"/>
    <s v="kurta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s v="Flipkart"/>
    <s v="SET293-KR-NP-XS"/>
    <s v="Set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s v="Flipkart"/>
    <s v="SET397-KR-NP-XXL"/>
    <s v="Set"/>
    <s v="XXL"/>
    <n v="1"/>
    <s v="INR"/>
    <n v="979"/>
    <s v="JAMSHEDPUR"/>
    <x v="21"/>
    <n v="831004"/>
    <s v="IN"/>
    <b v="0"/>
  </r>
  <r>
    <n v="28954"/>
    <x v="26523"/>
    <n v="8865893"/>
    <x v="0"/>
    <n v="35"/>
    <x v="0"/>
    <d v="2022-03-06T00:00:00"/>
    <x v="9"/>
    <x v="0"/>
    <s v="Myntra"/>
    <s v="J0119-TP-XS"/>
    <s v="Top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s v="Myntra"/>
    <s v="JNE3797-KR-L"/>
    <s v="Western Dress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s v="Others"/>
    <s v="JNE2086-KR-389-M"/>
    <s v="kurta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s v="Amazon"/>
    <s v="J0103-SKD-XXXL"/>
    <s v="Set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s v="Amazon"/>
    <s v="JNE3659-TP-N-XL"/>
    <s v="Top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s v="Myntra"/>
    <s v="JNE3837-KR-XL"/>
    <s v="kurta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s v="Ajio"/>
    <s v="JNE3865-TP-L"/>
    <s v="Top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s v="Flipkart"/>
    <s v="J0201-TP-L"/>
    <s v="Top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s v="Amazon"/>
    <s v="J0164-DR-XXL"/>
    <s v="Ethnic Dress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s v="Myntra"/>
    <s v="SAR012"/>
    <s v="Saree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s v="Nalli"/>
    <s v="JNE3802-KR-M"/>
    <s v="kurta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s v="Ajio"/>
    <s v="SET197-KR-NP-L"/>
    <s v="Set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s v="Ajio"/>
    <s v="J0340-TP-XS"/>
    <s v="Top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s v="Flipkart"/>
    <s v="JNE3291-KR-M"/>
    <s v="kurta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s v="Flipkart"/>
    <s v="SET192-KR-NP-M"/>
    <s v="Set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s v="Flipkart"/>
    <s v="SET324-KR-NP-L"/>
    <s v="Set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s v="Amazon"/>
    <s v="J0008-SKD-M"/>
    <s v="Set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s v="Nalli"/>
    <s v="SET098-KR-PP-L"/>
    <s v="Set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s v="Flipkart"/>
    <s v="JNE3797-KR-XL"/>
    <s v="Western Dress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s v="Flipkart"/>
    <s v="JNE3784-KR-S"/>
    <s v="kurta"/>
    <s v="S"/>
    <n v="1"/>
    <s v="INR"/>
    <n v="458"/>
    <s v="AMBIKAPUR"/>
    <x v="33"/>
    <n v="497001"/>
    <s v="IN"/>
    <b v="0"/>
  </r>
  <r>
    <n v="28974"/>
    <x v="26543"/>
    <n v="5982105"/>
    <x v="0"/>
    <n v="60"/>
    <x v="2"/>
    <d v="2022-03-06T00:00:00"/>
    <x v="9"/>
    <x v="0"/>
    <s v="Flipkart"/>
    <s v="JNE3724-KR-XL"/>
    <s v="kurta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s v="Myntra"/>
    <s v="PJNE3291-KR-5XL"/>
    <s v="kurta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s v="Others"/>
    <s v="PJNE3404-KR-N-4XL"/>
    <s v="kurta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s v="Flipkart"/>
    <s v="JNE3546-KR-XL"/>
    <s v="kurta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s v="Nalli"/>
    <s v="JNE2014-KR-178-XXXL"/>
    <s v="kurta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s v="Myntra"/>
    <s v="SET282-KR-PP-XXL"/>
    <s v="Set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s v="Amazon"/>
    <s v="JNE3708-TU-XS"/>
    <s v="Top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s v="Myntra"/>
    <s v="SET310-KR-NP-L"/>
    <s v="Set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s v="Amazon"/>
    <s v="JNE3334-KR-L"/>
    <s v="kurta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s v="Amazon"/>
    <s v="JNE3797-KR-XL"/>
    <s v="Western Dress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s v="Nalli"/>
    <s v="MEN5002-KR-L"/>
    <s v="kurta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s v="Amazon"/>
    <s v="SET004-KR-SP-A-XXXL"/>
    <s v="Set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s v="Flipkart"/>
    <s v="JNE3396-KR-XL"/>
    <s v="kurta"/>
    <s v="XL"/>
    <n v="2"/>
    <s v="INR"/>
    <n v="916"/>
    <s v="BILASPUR"/>
    <x v="33"/>
    <n v="495001"/>
    <s v="IN"/>
    <b v="0"/>
  </r>
  <r>
    <n v="28987"/>
    <x v="26555"/>
    <n v="1824077"/>
    <x v="1"/>
    <n v="69"/>
    <x v="2"/>
    <d v="2022-03-06T00:00:00"/>
    <x v="9"/>
    <x v="0"/>
    <s v="Amazon"/>
    <s v="J0158-DR-XXXL"/>
    <s v="Western Dress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s v="Amazon"/>
    <s v="JNE3797-KR-M"/>
    <s v="Western Dress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s v="Amazon"/>
    <s v="NW034-TP-PJ-XL"/>
    <s v="Set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s v="Amazon"/>
    <s v="JNE3625-DR-XXXL"/>
    <s v="Western Dress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s v="Amazon"/>
    <s v="JNE3797-KR-M"/>
    <s v="Western Dress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s v="Amazon"/>
    <s v="J0230-SKD-M"/>
    <s v="Set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s v="Myntra"/>
    <s v="JNE2265-KR-501-L"/>
    <s v="kurta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s v="Meesho"/>
    <s v="JNE2199-KR-411-A-L"/>
    <s v="kurta"/>
    <s v="L"/>
    <n v="1"/>
    <s v="INR"/>
    <n v="353"/>
    <s v="BILASPUR"/>
    <x v="33"/>
    <n v="495001"/>
    <s v="IN"/>
    <b v="0"/>
  </r>
  <r>
    <n v="28995"/>
    <x v="26562"/>
    <n v="1013889"/>
    <x v="0"/>
    <n v="23"/>
    <x v="1"/>
    <d v="2022-03-06T00:00:00"/>
    <x v="9"/>
    <x v="0"/>
    <s v="Amazon"/>
    <s v="JNE3461-KR-XXL"/>
    <s v="kurta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s v="Ajio"/>
    <s v="J0281-SKD-XL"/>
    <s v="Set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s v="Flipkart"/>
    <s v="JNE3068-KR-A-XL"/>
    <s v="kurta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s v="Flipkart"/>
    <s v="SET281-KR-PP-M"/>
    <s v="Set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s v="Amazon"/>
    <s v="JNE3762-KR-S"/>
    <s v="kurta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s v="Amazon"/>
    <s v="MEN5009-KR-XL"/>
    <s v="kurta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s v="Amazon"/>
    <s v="SET345-KR-NP-XS"/>
    <s v="Set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s v="Myntra"/>
    <s v="SET365-KR-NP-XS"/>
    <s v="Set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s v="Amazon"/>
    <s v="JNE3797-KR-L"/>
    <s v="Western Dress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s v="Amazon"/>
    <s v="JNE3712-TP-N-M"/>
    <s v="Top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s v="Amazon"/>
    <s v="SAR001"/>
    <s v="Saree"/>
    <s v="Free"/>
    <n v="1"/>
    <s v="INR"/>
    <n v="899"/>
    <s v="PATNA"/>
    <x v="22"/>
    <n v="801505"/>
    <s v="IN"/>
    <b v="0"/>
  </r>
  <r>
    <n v="29006"/>
    <x v="26573"/>
    <n v="8123295"/>
    <x v="1"/>
    <n v="48"/>
    <x v="0"/>
    <d v="2022-03-06T00:00:00"/>
    <x v="9"/>
    <x v="0"/>
    <s v="Amazon"/>
    <s v="JNE3798-KR-L"/>
    <s v="Western Dress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s v="Flipkart"/>
    <s v="JNE3802-KR-L"/>
    <s v="kurta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s v="Myntra"/>
    <s v="MEN5008-KR-L"/>
    <s v="kurta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s v="Amazon"/>
    <s v="JNE3837-KR-XL"/>
    <s v="kurta"/>
    <s v="XL"/>
    <n v="1"/>
    <s v="INR"/>
    <n v="533"/>
    <s v="JAMSHEDPUR"/>
    <x v="21"/>
    <n v="831011"/>
    <s v="IN"/>
    <b v="0"/>
  </r>
  <r>
    <n v="29010"/>
    <x v="26577"/>
    <n v="4939483"/>
    <x v="0"/>
    <n v="47"/>
    <x v="0"/>
    <d v="2022-03-06T00:00:00"/>
    <x v="9"/>
    <x v="0"/>
    <s v="Flipkart"/>
    <s v="JNE3749-KR-XS"/>
    <s v="kurta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s v="Amazon"/>
    <s v="SET252-KR-PP-M"/>
    <s v="Set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s v="Flipkart"/>
    <s v="MEN5032-KR-S"/>
    <s v="kurta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s v="Amazon"/>
    <s v="JNE3619-KR-M"/>
    <s v="kurta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s v="Amazon"/>
    <s v="SET327-KR-DPT-M"/>
    <s v="Set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s v="Nalli"/>
    <s v="J0231-SKD-XXL"/>
    <s v="Set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s v="Flipkart"/>
    <s v="SET145-KR-NP-S"/>
    <s v="Set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s v="Amazon"/>
    <s v="SET293-KR-NP-L"/>
    <s v="Set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s v="Amazon"/>
    <s v="J0003-SET-S"/>
    <s v="Set"/>
    <s v="S"/>
    <n v="1"/>
    <s v="INR"/>
    <n v="655"/>
    <s v="RAMPUR"/>
    <x v="23"/>
    <n v="172001"/>
    <s v="IN"/>
    <b v="0"/>
  </r>
  <r>
    <n v="29019"/>
    <x v="26586"/>
    <n v="7317169"/>
    <x v="0"/>
    <n v="35"/>
    <x v="0"/>
    <d v="2022-03-06T00:00:00"/>
    <x v="9"/>
    <x v="3"/>
    <s v="Amazon"/>
    <s v="SET436-KR-NP-M"/>
    <s v="Set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s v="Nalli"/>
    <s v="SET436-KR-NP-M"/>
    <s v="Set"/>
    <s v="M"/>
    <n v="1"/>
    <s v="INR"/>
    <n v="1399"/>
    <s v="IMPHAL"/>
    <x v="29"/>
    <n v="795004"/>
    <s v="IN"/>
    <b v="0"/>
  </r>
  <r>
    <n v="29021"/>
    <x v="26588"/>
    <n v="4191802"/>
    <x v="0"/>
    <n v="51"/>
    <x v="2"/>
    <d v="2022-03-06T00:00:00"/>
    <x v="9"/>
    <x v="0"/>
    <s v="Myntra"/>
    <s v="JNE3399-KR-M"/>
    <s v="kurta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s v="Flipkart"/>
    <s v="SET324-KR-NP-M"/>
    <s v="Set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s v="Flipkart"/>
    <s v="SET279-LC-S"/>
    <s v="Set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s v="Amazon"/>
    <s v="J0230-SKD-M"/>
    <s v="Set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s v="Ajio"/>
    <s v="JNE3225-KR-S"/>
    <s v="kurta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s v="Myntra"/>
    <s v="SET147-KR-NP-XXXL"/>
    <s v="Set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s v="Myntra"/>
    <s v="JNE3440-KR-N-XL"/>
    <s v="kurta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s v="Amazon"/>
    <s v="SET278-KR-NP-XXL"/>
    <s v="Set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s v="Flipkart"/>
    <s v="JNE3291-KR-M"/>
    <s v="kurta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s v="Myntra"/>
    <s v="JNE3291-KR-XL"/>
    <s v="kurta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s v="Amazon"/>
    <s v="J0055-SET-XS"/>
    <s v="Set"/>
    <s v="XS"/>
    <n v="1"/>
    <s v="INR"/>
    <n v="935"/>
    <s v="AGARTALA"/>
    <x v="31"/>
    <n v="799002"/>
    <s v="IN"/>
    <b v="0"/>
  </r>
  <r>
    <n v="29032"/>
    <x v="26598"/>
    <n v="770688"/>
    <x v="1"/>
    <n v="39"/>
    <x v="0"/>
    <d v="2022-03-06T00:00:00"/>
    <x v="9"/>
    <x v="0"/>
    <s v="Nalli"/>
    <s v="SET293-KR-NP-XXL"/>
    <s v="Set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s v="Amazon"/>
    <s v="JNE3801-KR-XL"/>
    <s v="kurta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s v="Ajio"/>
    <s v="J0230-SKD-XL"/>
    <s v="Set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s v="Flipkart"/>
    <s v="NW001-TP-PJ-S"/>
    <s v="Set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s v="Flipkart"/>
    <s v="SET323-KR-NP-XS"/>
    <s v="Set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s v="Ajio"/>
    <s v="SET396-KR-PP-XXL"/>
    <s v="Set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s v="Flipkart"/>
    <s v="JNE3797-KR-S"/>
    <s v="Western Dress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s v="Flipkart"/>
    <s v="SET094-KR-NP-L"/>
    <s v="Set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s v="Flipkart"/>
    <s v="JNE3797-KR-XL"/>
    <s v="Western Dress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s v="Amazon"/>
    <s v="MEN5023-KR-S"/>
    <s v="kurta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s v="Nalli"/>
    <s v="SET264-KR-NP-XXL"/>
    <s v="Set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s v="Nalli"/>
    <s v="JNE3563-KR-L"/>
    <s v="kurta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s v="Amazon"/>
    <s v="JNE3784-KR-XS"/>
    <s v="kurta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s v="Flipkart"/>
    <s v="J0113-TP-XXL"/>
    <s v="Top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s v="Myntra"/>
    <s v="JNE3739-KR-L"/>
    <s v="kurta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s v="Myntra"/>
    <s v="JNE3770-KR-XL"/>
    <s v="kurta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s v="Amazon"/>
    <s v="JNE3458-KR-XL"/>
    <s v="kurta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s v="Amazon"/>
    <s v="JNE3618-KR-L"/>
    <s v="kurta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s v="Amazon"/>
    <s v="JNE3797-KR-XXXL"/>
    <s v="Western Dress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s v="Amazon"/>
    <s v="J0095-SET-L"/>
    <s v="Set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s v="Nalli"/>
    <s v="JNE3291-KR-L"/>
    <s v="kurta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s v="Amazon"/>
    <s v="SET310-KR-NP-XXXL"/>
    <s v="Set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s v="Myntra"/>
    <s v="JNE3504-KR-XS"/>
    <s v="kurta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s v="Flipkart"/>
    <s v="SET319-KR-NP-S"/>
    <s v="Set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s v="Amazon"/>
    <s v="JNE3068-KR-A-L"/>
    <s v="kurta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s v="Meesho"/>
    <s v="SET249-KR-NP-XXXL"/>
    <s v="Set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s v="Myntra"/>
    <s v="JNE3749-KR-S"/>
    <s v="kurta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s v="Amazon"/>
    <s v="JNE3904-DR-L"/>
    <s v="Western Dress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s v="Flipkart"/>
    <s v="SAR015"/>
    <s v="Saree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s v="Amazon"/>
    <s v="SAR011"/>
    <s v="Saree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s v="Myntra"/>
    <s v="SAR013"/>
    <s v="Saree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s v="Myntra"/>
    <s v="J0355-KR-M"/>
    <s v="kurta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s v="Amazon"/>
    <s v="SAR010"/>
    <s v="Saree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s v="Amazon"/>
    <s v="SAR021"/>
    <s v="Saree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s v="Nalli"/>
    <s v="SET295-KR-NP-XS"/>
    <s v="Set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s v="Amazon"/>
    <s v="SAR011"/>
    <s v="Saree"/>
    <s v="Free"/>
    <n v="1"/>
    <s v="INR"/>
    <n v="999"/>
    <s v="RAXAUL BAZAR"/>
    <x v="22"/>
    <n v="845305"/>
    <s v="IN"/>
    <b v="0"/>
  </r>
  <r>
    <n v="29068"/>
    <x v="26632"/>
    <n v="2146247"/>
    <x v="0"/>
    <n v="23"/>
    <x v="1"/>
    <d v="2022-03-06T00:00:00"/>
    <x v="9"/>
    <x v="3"/>
    <s v="Amazon"/>
    <s v="SAR023"/>
    <s v="Saree"/>
    <s v="Free"/>
    <n v="1"/>
    <s v="INR"/>
    <n v="788"/>
    <s v="PATNA"/>
    <x v="22"/>
    <n v="800014"/>
    <s v="IN"/>
    <b v="0"/>
  </r>
  <r>
    <n v="29069"/>
    <x v="26633"/>
    <n v="1065901"/>
    <x v="0"/>
    <n v="32"/>
    <x v="0"/>
    <d v="2022-03-06T00:00:00"/>
    <x v="9"/>
    <x v="0"/>
    <s v="Myntra"/>
    <s v="J0230-SKD-XS"/>
    <s v="Set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s v="Myntra"/>
    <s v="SET345-KR-NP-XXXL"/>
    <s v="Set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s v="Myntra"/>
    <s v="JNE3797-KR-M"/>
    <s v="Western Dress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s v="Meesho"/>
    <s v="BL087-L"/>
    <s v="Blouse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s v="Meesho"/>
    <s v="SET264-KR-NP-XXXL"/>
    <s v="Set"/>
    <s v="3XL"/>
    <n v="1"/>
    <s v="INR"/>
    <n v="824"/>
    <s v="RAIPUR"/>
    <x v="33"/>
    <n v="492001"/>
    <s v="IN"/>
    <b v="0"/>
  </r>
  <r>
    <n v="29074"/>
    <x v="26638"/>
    <n v="7625470"/>
    <x v="1"/>
    <n v="78"/>
    <x v="2"/>
    <d v="2022-03-06T00:00:00"/>
    <x v="9"/>
    <x v="0"/>
    <s v="Meesho"/>
    <s v="J0295-DR-XXL"/>
    <s v="Western Dress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s v="Myntra"/>
    <s v="NW034-TP-PJ-XS"/>
    <s v="Set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s v="Myntra"/>
    <s v="BL110-L"/>
    <s v="Blouse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s v="Myntra"/>
    <s v="SAR010"/>
    <s v="Saree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s v="Flipkart"/>
    <s v="SAR008"/>
    <s v="Saree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s v="Myntra"/>
    <s v="JNE3634-KR-L"/>
    <s v="kurta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s v="Flipkart"/>
    <s v="JNE3391-KR-S"/>
    <s v="kurta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s v="Myntra"/>
    <s v="J0129-SET-S"/>
    <s v="Set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s v="Amazon"/>
    <s v="J0117-TP-XXL"/>
    <s v="Top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s v="Myntra"/>
    <s v="J0343-DR-XXL"/>
    <s v="Western Dress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s v="Amazon"/>
    <s v="NW029-ST-SR-M"/>
    <s v="Set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s v="Myntra"/>
    <s v="SET359-KR-NP-XL"/>
    <s v="Set"/>
    <s v="XL"/>
    <n v="1"/>
    <s v="INR"/>
    <n v="899"/>
    <s v="BOKARO STEEL CITY"/>
    <x v="21"/>
    <n v="827010"/>
    <s v="IN"/>
    <b v="0"/>
  </r>
  <r>
    <n v="29086"/>
    <x v="26648"/>
    <n v="2526694"/>
    <x v="0"/>
    <n v="31"/>
    <x v="0"/>
    <d v="2022-03-06T00:00:00"/>
    <x v="9"/>
    <x v="3"/>
    <s v="Amazon"/>
    <s v="SET394-KR-NP-L"/>
    <s v="Set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s v="Ajio"/>
    <s v="JNE3802-KR-M"/>
    <s v="kurta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s v="Myntra"/>
    <s v="JNE3865-TP-L"/>
    <s v="Top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s v="Amazon"/>
    <s v="JNE3670-TU-XS"/>
    <s v="Top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s v="Nalli"/>
    <s v="SET264-KR-NP-XXL"/>
    <s v="Set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s v="Myntra"/>
    <s v="JNE3801-KR-S"/>
    <s v="kurta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s v="Myntra"/>
    <s v="JNE3522-KR-XL"/>
    <s v="kurta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s v="Amazon"/>
    <s v="SET389-KR-NP-XXL"/>
    <s v="Set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s v="Amazon"/>
    <s v="SET345-KR-NP-XL"/>
    <s v="Set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s v="Myntra"/>
    <s v="SET351-KR-NP-M"/>
    <s v="Set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s v="Amazon"/>
    <s v="J0285-SKD-M"/>
    <s v="Set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s v="Myntra"/>
    <s v="J0236-SKD-S"/>
    <s v="Set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s v="Amazon"/>
    <s v="J0133-KR-A-M"/>
    <s v="kurta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s v="Amazon"/>
    <s v="J0285-SKD-M"/>
    <s v="Set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s v="Myntra"/>
    <s v="J0028-KR-XS"/>
    <s v="kurta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s v="Flipkart"/>
    <s v="JNE3735-KR-M"/>
    <s v="kurta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s v="Myntra"/>
    <s v="JNE3399-KR-L"/>
    <s v="kurta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s v="Myntra"/>
    <s v="JNE3620-KR-M"/>
    <s v="kurta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s v="Amazon"/>
    <s v="JNE3777-KR-XS"/>
    <s v="kurta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s v="Amazon"/>
    <s v="J0189-TP-XL"/>
    <s v="Top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s v="Amazon"/>
    <s v="JNE3797-KR-XXL"/>
    <s v="Western Dress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s v="Others"/>
    <s v="SET394-KR-NP-XL"/>
    <s v="Set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s v="Ajio"/>
    <s v="SET145-KR-NP-M"/>
    <s v="Set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s v="Amazon"/>
    <s v="SET239-KR-NP-S"/>
    <s v="Set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s v="Flipkart"/>
    <s v="SET339-KR-NP-XL"/>
    <s v="Set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s v="Amazon"/>
    <s v="JNE3721-KR-XXL"/>
    <s v="kurta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s v="Amazon"/>
    <s v="J0401-DR-XXL"/>
    <s v="Western Dress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s v="Myntra"/>
    <s v="JNE3697-KR-L"/>
    <s v="kurta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s v="Flipkart"/>
    <s v="J0152-DR-L"/>
    <s v="Western Dress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s v="Amazon"/>
    <s v="SET246-KR-PP-L"/>
    <s v="Set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s v="Amazon"/>
    <s v="JNE3904-DR-L"/>
    <s v="Western Dress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s v="Flipkart"/>
    <s v="JNE3423-KR-M"/>
    <s v="kurta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s v="Amazon"/>
    <s v="JNE3399-KR-L"/>
    <s v="kurta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s v="Amazon"/>
    <s v="JNE3440-KR-N-XS"/>
    <s v="kurta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s v="Flipkart"/>
    <s v="SET293-KR-NP-XS"/>
    <s v="Set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s v="Myntra"/>
    <s v="JNE3399-KR-L"/>
    <s v="kurta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s v="Amazon"/>
    <s v="NW030-TP-PJ-XL"/>
    <s v="Set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s v="Amazon"/>
    <s v="J0230-SKD-S"/>
    <s v="Set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s v="Others"/>
    <s v="JNE3860-DR-XXXL"/>
    <s v="Western Dress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s v="Myntra"/>
    <s v="JNE3865-TP-XXL"/>
    <s v="Top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s v="Amazon"/>
    <s v="JNE3465-KR-M"/>
    <s v="kurta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s v="Nalli"/>
    <s v="JNE3800-KR-L"/>
    <s v="Western Dress"/>
    <s v="L"/>
    <n v="1"/>
    <s v="INR"/>
    <n v="771"/>
    <s v="DHANBAD"/>
    <x v="21"/>
    <n v="826005"/>
    <s v="IN"/>
    <b v="0"/>
  </r>
  <r>
    <n v="29128"/>
    <x v="26688"/>
    <n v="6212717"/>
    <x v="0"/>
    <n v="18"/>
    <x v="1"/>
    <d v="2022-03-06T00:00:00"/>
    <x v="9"/>
    <x v="0"/>
    <s v="Flipkart"/>
    <s v="JNE3439-KR-L"/>
    <s v="kurta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s v="Myntra"/>
    <s v="JNE3793-KR-XXXL"/>
    <s v="kurta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s v="Amazon"/>
    <s v="JNE3801-KR-S"/>
    <s v="kurta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s v="Amazon"/>
    <s v="JNE3797-KR-XXL"/>
    <s v="Western Dress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s v="Amazon"/>
    <s v="SET183-KR-DH-M"/>
    <s v="Set"/>
    <s v="M"/>
    <n v="1"/>
    <s v="INR"/>
    <n v="759"/>
    <s v="SITAMARHI"/>
    <x v="22"/>
    <n v="843314"/>
    <s v="IN"/>
    <b v="0"/>
  </r>
  <r>
    <n v="29133"/>
    <x v="26693"/>
    <n v="9366312"/>
    <x v="0"/>
    <n v="30"/>
    <x v="0"/>
    <d v="2022-03-06T00:00:00"/>
    <x v="9"/>
    <x v="0"/>
    <s v="Meesho"/>
    <s v="J0011-LCD-M"/>
    <s v="Set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s v="Nalli"/>
    <s v="SET339-KR-NP-M"/>
    <s v="Set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s v="Amazon"/>
    <s v="NW028-TP-PJ-XXXL"/>
    <s v="Set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s v="Ajio"/>
    <s v="NW032-ST-CP-XL"/>
    <s v="Set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s v="Myntra"/>
    <s v="SET363-KR-NP-M"/>
    <s v="Set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s v="Myntra"/>
    <s v="NW029-ST-SR-XXXL"/>
    <s v="Set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s v="Amazon"/>
    <s v="JNE3440-KR-N-M"/>
    <s v="kurta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s v="Myntra"/>
    <s v="SET182-KR-DH-L"/>
    <s v="Set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s v="Flipkart"/>
    <s v="J0013-SKD-XS"/>
    <s v="Set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s v="Amazon"/>
    <s v="JNE3797-KR-XXL"/>
    <s v="Western Dress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s v="Flipkart"/>
    <s v="J0008-SKD-M"/>
    <s v="Set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s v="Myntra"/>
    <s v="JNE3440-KR-N-XXXL"/>
    <s v="kurta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s v="Flipkart"/>
    <s v="J0003-SET-XXL"/>
    <s v="Set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s v="Myntra"/>
    <s v="JNE3364-KR-1051-A-L"/>
    <s v="kurta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s v="Ajio"/>
    <s v="SET324-KR-NP-L"/>
    <s v="Set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s v="Myntra"/>
    <s v="JNE3396-KR-L"/>
    <s v="kurta"/>
    <s v="L"/>
    <n v="1"/>
    <s v="INR"/>
    <n v="399"/>
    <s v="Bhilai"/>
    <x v="33"/>
    <n v="490006"/>
    <s v="IN"/>
    <b v="0"/>
  </r>
  <r>
    <n v="29149"/>
    <x v="26708"/>
    <n v="2188977"/>
    <x v="0"/>
    <n v="19"/>
    <x v="1"/>
    <d v="2022-03-06T00:00:00"/>
    <x v="9"/>
    <x v="0"/>
    <s v="Amazon"/>
    <s v="SET203-KR-DPT-S"/>
    <s v="Set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s v="Myntra"/>
    <s v="JNE3797-KR-M"/>
    <s v="Western Dress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s v="Nalli"/>
    <s v="JNE2014-KR-178-XL"/>
    <s v="kurta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s v="Amazon"/>
    <s v="JNE3797-KR-L"/>
    <s v="Western Dress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s v="Flipkart"/>
    <s v="SET058-KR-NP-XL"/>
    <s v="Set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s v="Myntra"/>
    <s v="SET196-KR-NP-L"/>
    <s v="Set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s v="Amazon"/>
    <s v="SET098-KR-PP-XXXL"/>
    <s v="Set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s v="Flipkart"/>
    <s v="JNE3291-KR-XXXL"/>
    <s v="kurta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s v="Myntra"/>
    <s v="JNE3510-KR-M"/>
    <s v="kurta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s v="Nalli"/>
    <s v="JNE3368-KR-XXXL"/>
    <s v="kurta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s v="Others"/>
    <s v="JNE3368-KR-XXL"/>
    <s v="kurta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s v="Flipkart"/>
    <s v="JNE3363-KR-1032-XL"/>
    <s v="kurta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s v="Flipkart"/>
    <s v="PJNE3399-KR-N-6XL"/>
    <s v="kurta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s v="Myntra"/>
    <s v="JNE3763-KR-L"/>
    <s v="kurta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s v="Myntra"/>
    <s v="JNE3579-KR-M"/>
    <s v="kurta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s v="Flipkart"/>
    <s v="JNE3405-KR-M"/>
    <s v="kurta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s v="Flipkart"/>
    <s v="JNE3797-KR-M"/>
    <s v="Western Dress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s v="Meesho"/>
    <s v="JNE3800-KR-XXL"/>
    <s v="Western Dress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s v="Meesho"/>
    <s v="J0301-TP-S"/>
    <s v="Top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s v="Amazon"/>
    <s v="JNE3797-KR-L"/>
    <s v="Western Dress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s v="Flipkart"/>
    <s v="J0379-SKD-M"/>
    <s v="Set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s v="Myntra"/>
    <s v="JNE3160-KR-XXL"/>
    <s v="kurta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s v="Myntra"/>
    <s v="SET345-KR-NP-L"/>
    <s v="Set"/>
    <s v="L"/>
    <n v="1"/>
    <s v="INR"/>
    <n v="657"/>
    <s v="PATNA"/>
    <x v="22"/>
    <n v="801503"/>
    <s v="IN"/>
    <b v="0"/>
  </r>
  <r>
    <n v="29172"/>
    <x v="26728"/>
    <n v="8462673"/>
    <x v="1"/>
    <n v="42"/>
    <x v="0"/>
    <d v="2022-03-06T00:00:00"/>
    <x v="9"/>
    <x v="0"/>
    <s v="Myntra"/>
    <s v="SET293-KR-NP-XL"/>
    <s v="Set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s v="Amazon"/>
    <s v="SET187-KR-DH-XXL"/>
    <s v="Set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s v="Meesho"/>
    <s v="J0376-SKD-S"/>
    <s v="Set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s v="Myntra"/>
    <s v="J0376-SKD-XXL"/>
    <s v="Set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s v="Amazon"/>
    <s v="SET187-KR-DH-XL"/>
    <s v="Set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s v="Amazon"/>
    <s v="SET436-KR-NP-S"/>
    <s v="Set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s v="Myntra"/>
    <s v="SET307-KR-DPT-L"/>
    <s v="Set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s v="Amazon"/>
    <s v="SET360-KR-NP-XXL"/>
    <s v="Set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s v="Myntra"/>
    <s v="JNE3797-KR-L"/>
    <s v="Western Dress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s v="Myntra"/>
    <s v="SET389-KR-NP-L"/>
    <s v="Set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s v="Myntra"/>
    <s v="JNE3798-KR-XL"/>
    <s v="Western Dress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s v="Amazon"/>
    <s v="PJNE3440-KR-N-6XL"/>
    <s v="kurta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s v="Nalli"/>
    <s v="JNE3798-KR-XXXL"/>
    <s v="Western Dress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s v="Myntra"/>
    <s v="J0151-KR-XS"/>
    <s v="kurta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s v="Amazon"/>
    <s v="JNE3800-KR-M"/>
    <s v="Western Dress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s v="Amazon"/>
    <s v="JNE3797-KR-XS"/>
    <s v="Western Dress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s v="Flipkart"/>
    <s v="SET183-KR-DH-M"/>
    <s v="Set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s v="Myntra"/>
    <s v="JNE3869-DR-S"/>
    <s v="Western Dress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s v="Nalli"/>
    <s v="SET396-KR-PP-XL"/>
    <s v="Set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s v="Myntra"/>
    <s v="SET217-KR-PP-XS"/>
    <s v="Set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s v="Meesho"/>
    <s v="SET339-KR-NP-XS"/>
    <s v="Set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s v="Amazon"/>
    <s v="SET345-KR-NP-S"/>
    <s v="Set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s v="Amazon"/>
    <s v="JNE3291-KR-XXXL"/>
    <s v="kurta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s v="Myntra"/>
    <s v="JNE3800-KR-S"/>
    <s v="Western Dress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s v="Flipkart"/>
    <s v="J0400-DR-XS"/>
    <s v="Western Dress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s v="Amazon"/>
    <s v="SET196-KR-NP-XXL"/>
    <s v="Set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s v="Myntra"/>
    <s v="SET396-KR-PP-M"/>
    <s v="Set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s v="Others"/>
    <s v="JNE3405-KR-M"/>
    <s v="kurta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s v="Nalli"/>
    <s v="JNE3160-KR-G-M"/>
    <s v="kurta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s v="Amazon"/>
    <s v="JNE3861-DR-XXXL"/>
    <s v="Western Dress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s v="Flipkart"/>
    <s v="SET285-KR-SHA-XS"/>
    <s v="Set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s v="Flipkart"/>
    <s v="JNE2309-KR-598-L"/>
    <s v="kurta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s v="Flipkart"/>
    <s v="PSET264-KR-NP-4XL"/>
    <s v="Set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s v="Myntra"/>
    <s v="SET331-KR-NP-XXXL"/>
    <s v="Set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s v="Flipkart"/>
    <s v="JNE3364-KR-1051-A-XXXL"/>
    <s v="kurta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s v="Amazon"/>
    <s v="JNE3504-KR-XXL"/>
    <s v="kurta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s v="Amazon"/>
    <s v="J0089-TP-XXXL"/>
    <s v="Top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s v="Amazon"/>
    <s v="JNE3797-KR-XXL"/>
    <s v="Western Dress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s v="Amazon"/>
    <s v="JNE3566-KR-L"/>
    <s v="kurta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s v="Others"/>
    <s v="NW004-TP-PJ-XL"/>
    <s v="Set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s v="Myntra"/>
    <s v="SET183-KR-DH-M"/>
    <s v="Set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s v="Amazon"/>
    <s v="JNE3797-KR-L"/>
    <s v="Western Dress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s v="Flipkart"/>
    <s v="SET281-KR-PP-M"/>
    <s v="Set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s v="Ajio"/>
    <s v="JNE3784-KR-XXXL"/>
    <s v="kurta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s v="Myntra"/>
    <s v="JNE3838-KR-L"/>
    <s v="kurta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s v="Amazon"/>
    <s v="SET436-KR-NP-S"/>
    <s v="Set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s v="Amazon"/>
    <s v="JNE3778-KR-M"/>
    <s v="kurta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s v="Amazon"/>
    <s v="JNE3546-KR-M"/>
    <s v="kurta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s v="Amazon"/>
    <s v="SET293-KR-NP-S"/>
    <s v="Set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s v="Ajio"/>
    <s v="JNE3635-KR-XXL"/>
    <s v="kurta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s v="Amazon"/>
    <s v="JNE3865-TP-XL"/>
    <s v="Top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s v="Myntra"/>
    <s v="SET345-KR-NP-L"/>
    <s v="Set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s v="Ajio"/>
    <s v="JNE3794-KR-XXL"/>
    <s v="kurta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s v="Myntra"/>
    <s v="JNE3620-KR-M"/>
    <s v="kurta"/>
    <s v="M"/>
    <n v="1"/>
    <s v="INR"/>
    <n v="325"/>
    <s v="VASCO DA GAMA"/>
    <x v="27"/>
    <n v="403726"/>
    <s v="IN"/>
    <b v="0"/>
  </r>
  <r>
    <n v="29226"/>
    <x v="26776"/>
    <n v="96992"/>
    <x v="0"/>
    <n v="25"/>
    <x v="1"/>
    <d v="2022-03-06T00:00:00"/>
    <x v="9"/>
    <x v="0"/>
    <s v="Amazon"/>
    <s v="JNE3761-KR-M"/>
    <s v="kurta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s v="Amazon"/>
    <s v="JNE3510-KR-M"/>
    <s v="kurta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s v="Flipkart"/>
    <s v="JNE3634-KR-L"/>
    <s v="kurta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s v="Ajio"/>
    <s v="JNE3801-KR-S"/>
    <s v="kurta"/>
    <s v="S"/>
    <n v="1"/>
    <s v="INR"/>
    <n v="735"/>
    <s v="RAXAUL BAZAR"/>
    <x v="22"/>
    <n v="845305"/>
    <s v="IN"/>
    <b v="0"/>
  </r>
  <r>
    <n v="29230"/>
    <x v="26778"/>
    <n v="5397932"/>
    <x v="0"/>
    <n v="35"/>
    <x v="0"/>
    <d v="2022-03-06T00:00:00"/>
    <x v="9"/>
    <x v="0"/>
    <s v="Ajio"/>
    <s v="JNE3461-KR-XL"/>
    <s v="kurta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s v="Flipkart"/>
    <s v="JNE3861-DR-XS"/>
    <s v="Western Dress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s v="Nalli"/>
    <s v="SET184-KR-PP-XL"/>
    <s v="Set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s v="Amazon"/>
    <s v="SET335-KR-NP-XL"/>
    <s v="Set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s v="Myntra"/>
    <s v="SET264-KR-NP-XXL"/>
    <s v="Set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s v="Amazon"/>
    <s v="JNE3068-KR-A-L"/>
    <s v="kurta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s v="Amazon"/>
    <s v="SET398-KR-PP-XL"/>
    <s v="Set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s v="Flipkart"/>
    <s v="J0377-SKD-XL"/>
    <s v="Set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s v="Flipkart"/>
    <s v="JNE3794-KR-XL"/>
    <s v="kurta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s v="Amazon"/>
    <s v="JNE3781-KR-XXL"/>
    <s v="kurta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s v="Flipkart"/>
    <s v="J0041-SET-M"/>
    <s v="Set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s v="Flipkart"/>
    <s v="JNE3404-KR-M"/>
    <s v="kurta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s v="Amazon"/>
    <s v="SET349-KR-NP-L"/>
    <s v="Set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s v="Amazon"/>
    <s v="J0083-KR-M"/>
    <s v="kurta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s v="Amazon"/>
    <s v="JNE3334-KR-XXL"/>
    <s v="kurta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s v="Amazon"/>
    <s v="JNE3518-KR-L"/>
    <s v="kurta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s v="Myntra"/>
    <s v="JNE3797-KR-L"/>
    <s v="Western Dress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s v="Amazon"/>
    <s v="SET343-KR-NP-L"/>
    <s v="Set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s v="Amazon"/>
    <s v="SET363-KR-NP-M"/>
    <s v="Set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s v="Amazon"/>
    <s v="SET339-KR-NP-XXL"/>
    <s v="Set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s v="Amazon"/>
    <s v="SET278-KR-NP-S"/>
    <s v="Set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s v="Amazon"/>
    <s v="SET392-KR-NP-XL"/>
    <s v="Set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s v="Others"/>
    <s v="SAR030"/>
    <s v="Saree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s v="Myntra"/>
    <s v="JNE3613-KR-L"/>
    <s v="kurta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s v="Amazon"/>
    <s v="JNE3334-KR-XXL"/>
    <s v="kurta"/>
    <s v="XXL"/>
    <n v="1"/>
    <s v="INR"/>
    <n v="318"/>
    <s v="JAMMU"/>
    <x v="30"/>
    <n v="180005"/>
    <s v="IN"/>
    <b v="0"/>
  </r>
  <r>
    <n v="29255"/>
    <x v="26800"/>
    <n v="6909728"/>
    <x v="0"/>
    <n v="65"/>
    <x v="2"/>
    <d v="2022-03-06T00:00:00"/>
    <x v="9"/>
    <x v="0"/>
    <s v="Amazon"/>
    <s v="JNE3384-KR-XXXL"/>
    <s v="kurta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s v="Myntra"/>
    <s v="SET360-KR-NP-XXXL"/>
    <s v="Set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s v="Amazon"/>
    <s v="SET058-KR-NP-S"/>
    <s v="Set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s v="Amazon"/>
    <s v="JNE3465-KR-L"/>
    <s v="kurta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s v="Meesho"/>
    <s v="JNE3030-KR-XL"/>
    <s v="kurta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s v="Amazon"/>
    <s v="JNE3294-KR-XXL"/>
    <s v="kurta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s v="Flipkart"/>
    <s v="JNE3708-TU-L"/>
    <s v="Top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s v="Meesho"/>
    <s v="JNE3440-KR-N-M"/>
    <s v="kurta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s v="Amazon"/>
    <s v="SET197-KR-NP-XXL"/>
    <s v="Set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s v="Amazon"/>
    <s v="SET389-KR-NP-S"/>
    <s v="Set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s v="Myntra"/>
    <s v="J0285-SKD-M"/>
    <s v="Set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s v="Amazon"/>
    <s v="MEN5004-KR-XL"/>
    <s v="kurta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s v="Amazon"/>
    <s v="JNE3436-KR-XL"/>
    <s v="kurta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s v="Amazon"/>
    <s v="SAR027"/>
    <s v="Saree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s v="Flipkart"/>
    <s v="JNE3645-TP-N-XS"/>
    <s v="Top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s v="Myntra"/>
    <s v="SET324-KR-NP-S"/>
    <s v="Set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s v="Ajio"/>
    <s v="SET098-KR-PP-L"/>
    <s v="Set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s v="Amazon"/>
    <s v="SET351-KR-NP-L"/>
    <s v="Set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s v="Myntra"/>
    <s v="JNE3807-KR-XXL"/>
    <s v="kurta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s v="Others"/>
    <s v="JNE3487-KR-L"/>
    <s v="kurta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s v="Myntra"/>
    <s v="MEN5004-KR-XXL"/>
    <s v="kurta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s v="Amazon"/>
    <s v="PJNE3399-KR-N-4XL"/>
    <s v="kurta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s v="Nalli"/>
    <s v="MEN5011-KR-L"/>
    <s v="kurta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s v="Myntra"/>
    <s v="JNE1233-BLUE-KR-031-M"/>
    <s v="kurta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s v="Meesho"/>
    <s v="SET410-KR-NP-L"/>
    <s v="Set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s v="Myntra"/>
    <s v="JNE3405-KR-M"/>
    <s v="kurta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s v="Amazon"/>
    <s v="JNE3732-KR-XL"/>
    <s v="kurta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s v="Amazon"/>
    <s v="J0002-SKD-L"/>
    <s v="Set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s v="Amazon"/>
    <s v="SET339-KR-NP-XXXL"/>
    <s v="Set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s v="Flipkart"/>
    <s v="JNE3399-KR-L"/>
    <s v="kurta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s v="Others"/>
    <s v="SET184-KR-PP-XL"/>
    <s v="Set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s v="Amazon"/>
    <s v="JNE3822-KR-M"/>
    <s v="kurta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s v="Meesho"/>
    <s v="PJNE3440-KR-N-5XL"/>
    <s v="kurta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s v="Myntra"/>
    <s v="SAR030"/>
    <s v="Saree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s v="Amazon"/>
    <s v="JNE3798-KR-XXL"/>
    <s v="Western Dress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s v="Amazon"/>
    <s v="JNE3396-KR-XL"/>
    <s v="kurta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s v="Flipkart"/>
    <s v="JNE3334-KR-S"/>
    <s v="kurta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s v="Flipkart"/>
    <s v="J0389-TP-M"/>
    <s v="Top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s v="Amazon"/>
    <s v="JNE3634-KR-L"/>
    <s v="kurta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s v="Flipkart"/>
    <s v="JNE2305-KR-533-XL"/>
    <s v="kurta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s v="Myntra"/>
    <s v="J0090-TP-XL"/>
    <s v="Top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s v="Amazon"/>
    <s v="JNE3797-KR-L"/>
    <s v="Western Dress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s v="Flipkart"/>
    <s v="NW015-TP-PJ-XXL"/>
    <s v="Set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s v="Amazon"/>
    <s v="JNE3619-KR-XXL"/>
    <s v="kurta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s v="Amazon"/>
    <s v="SET339-KR-NP-M"/>
    <s v="Set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s v="Myntra"/>
    <s v="SET383-KR-NP-M"/>
    <s v="Set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s v="Meesho"/>
    <s v="SET389-KR-NP-XL"/>
    <s v="Set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s v="Amazon"/>
    <s v="SET291-KR-PP-L"/>
    <s v="Set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s v="Myntra"/>
    <s v="JNE3542-KR-XL"/>
    <s v="kurta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s v="Amazon"/>
    <s v="JNE3795-KR-S"/>
    <s v="kurta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s v="Nalli"/>
    <s v="J0283-SET-M"/>
    <s v="Set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s v="Others"/>
    <s v="JNE3764-KR-M"/>
    <s v="kurta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s v="Amazon"/>
    <s v="JNE3639-TP-N-M"/>
    <s v="Top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s v="Amazon"/>
    <s v="JNE3794-KR-M"/>
    <s v="kurta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s v="Amazon"/>
    <s v="JNE2132-KR-398-M"/>
    <s v="kurta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s v="Amazon"/>
    <s v="JNE3776-KR-M"/>
    <s v="kurta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s v="Amazon"/>
    <s v="JNE3405-KR-M"/>
    <s v="kurta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s v="Nalli"/>
    <s v="JNE2270-KR-487-A-M"/>
    <s v="kurta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s v="Flipkart"/>
    <s v="MEN5008-KR-L"/>
    <s v="kurta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s v="Myntra"/>
    <s v="SET193-KR-NP-A-S"/>
    <s v="Set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s v="Amazon"/>
    <s v="SET345-KR-NP-L"/>
    <s v="Set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s v="Flipkart"/>
    <s v="JNE3294-KR-S"/>
    <s v="kurta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s v="Flipkart"/>
    <s v="PJNE3421-KR-N-4XL"/>
    <s v="kurta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s v="Amazon"/>
    <s v="JNE3860-DR-XXXL"/>
    <s v="Western Dress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s v="Amazon"/>
    <s v="J0108-SKD-L"/>
    <s v="Set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s v="Amazon"/>
    <s v="NW030-TP-PJ-XL"/>
    <s v="Set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s v="Flipkart"/>
    <s v="JNE3781-KR-XS"/>
    <s v="kurta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s v="Flipkart"/>
    <s v="JNE3781-KR-XXXL"/>
    <s v="kurta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s v="Nalli"/>
    <s v="JNE3797-KR-L"/>
    <s v="Western Dress"/>
    <s v="L"/>
    <n v="1"/>
    <s v="INR"/>
    <n v="735"/>
    <s v="RAIPUR"/>
    <x v="33"/>
    <n v="492099"/>
    <s v="IN"/>
    <b v="0"/>
  </r>
  <r>
    <n v="29324"/>
    <x v="26862"/>
    <n v="2572198"/>
    <x v="0"/>
    <n v="18"/>
    <x v="1"/>
    <d v="2022-03-06T00:00:00"/>
    <x v="9"/>
    <x v="0"/>
    <s v="Amazon"/>
    <s v="JNE3465-KR-M"/>
    <s v="kurta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s v="Flipkart"/>
    <s v="PSET058-KR-NP-4XL"/>
    <s v="Set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s v="Amazon"/>
    <s v="SET330-KR-PP-XS"/>
    <s v="Set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s v="Myntra"/>
    <s v="JNE3294-KR-XS"/>
    <s v="kurta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s v="Amazon"/>
    <s v="SAR027"/>
    <s v="Saree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s v="Amazon"/>
    <s v="JNE3639-TP-N-M"/>
    <s v="Top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s v="Meesho"/>
    <s v="JNE3160-KR-XL"/>
    <s v="kurta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s v="Flipkart"/>
    <s v="JNE3861-DR-S"/>
    <s v="Western Dress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s v="Nalli"/>
    <s v="JNE3291-KR-XL"/>
    <s v="kurta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s v="Flipkart"/>
    <s v="J0090-TP-L"/>
    <s v="Top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s v="Amazon"/>
    <s v="SET349-KR-NP-XL"/>
    <s v="Set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s v="Nalli"/>
    <s v="JNE3710-DR-L"/>
    <s v="Western Dress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s v="Amazon"/>
    <s v="SAR028"/>
    <s v="Saree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s v="Amazon"/>
    <s v="J0376-SKD-S"/>
    <s v="Set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s v="Amazon"/>
    <s v="JNE3487-KR-XL"/>
    <s v="kurta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s v="Myntra"/>
    <s v="PJNE3421-KR-N-6XL"/>
    <s v="kurta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s v="Flipkart"/>
    <s v="JNE3659-TP-N-XXL"/>
    <s v="Top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s v="Flipkart"/>
    <s v="JNE3568-KR-S"/>
    <s v="kurta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s v="Flipkart"/>
    <s v="SET324-KR-NP-L"/>
    <s v="Set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s v="Nalli"/>
    <s v="SET377-KR-NP-XXL"/>
    <s v="Set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s v="Myntra"/>
    <s v="JNE3030-KR-XL"/>
    <s v="kurta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s v="Myntra"/>
    <s v="J0401-DR-XS"/>
    <s v="Western Dress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s v="Amazon"/>
    <s v="J0108-SKD-M"/>
    <s v="Set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s v="Amazon"/>
    <s v="SET265-KR-NP-L"/>
    <s v="Set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s v="Nalli"/>
    <s v="SAR006"/>
    <s v="Saree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s v="Amazon"/>
    <s v="JNE3619-KR-XL"/>
    <s v="kurta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s v="Amazon"/>
    <s v="JNE3797-KR-L"/>
    <s v="Western Dress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s v="Amazon"/>
    <s v="JNE3384-KR-S"/>
    <s v="kurta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s v="Amazon"/>
    <s v="SET345-KR-NP-M"/>
    <s v="Set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s v="Myntra"/>
    <s v="JNE3291-KR-L"/>
    <s v="kurta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s v="Myntra"/>
    <s v="MEN5023-KR-M"/>
    <s v="kurta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s v="Ajio"/>
    <s v="JNE3888-KR-S"/>
    <s v="kurta"/>
    <s v="S"/>
    <n v="1"/>
    <s v="INR"/>
    <n v="696"/>
    <s v="LEH"/>
    <x v="34"/>
    <n v="194101"/>
    <s v="IN"/>
    <b v="0"/>
  </r>
  <r>
    <n v="29356"/>
    <x v="26893"/>
    <n v="3540663"/>
    <x v="0"/>
    <n v="48"/>
    <x v="0"/>
    <d v="2022-03-06T00:00:00"/>
    <x v="9"/>
    <x v="3"/>
    <s v="Amazon"/>
    <s v="JNE3697-KR-S"/>
    <s v="kurta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s v="Meesho"/>
    <s v="SET365-KR-NP-XS"/>
    <s v="Set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s v="Myntra"/>
    <s v="JNE3601-KR-L"/>
    <s v="kurta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s v="Meesho"/>
    <s v="SET363-KR-NP-S"/>
    <s v="Set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s v="Flipkart"/>
    <s v="SET395-KR-NP-M"/>
    <s v="Set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s v="Nalli"/>
    <s v="JNE2014-KR-178-XL"/>
    <s v="kurta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s v="Amazon"/>
    <s v="SET348-KR-NP-M"/>
    <s v="Set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s v="Nalli"/>
    <s v="JNE3461-KR-XXXL"/>
    <s v="kurta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s v="Nalli"/>
    <s v="NW012-TP-PJ-XXL"/>
    <s v="Set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s v="Flipkart"/>
    <s v="SET331-KR-NP-L"/>
    <s v="Set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s v="Amazon"/>
    <s v="JNE3734-KR-L"/>
    <s v="kurta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s v="Flipkart"/>
    <s v="JNE3634-KR-XL"/>
    <s v="kurta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s v="Myntra"/>
    <s v="JNE3764-KR-XXL"/>
    <s v="kurta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s v="Myntra"/>
    <s v="JNE3861-DR-XXL"/>
    <s v="Western Dress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s v="Amazon"/>
    <s v="SET321-KR-DPT-XS"/>
    <s v="Set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s v="Amazon"/>
    <s v="SET415-KR-NP-XS"/>
    <s v="Set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s v="Amazon"/>
    <s v="SET383-KR-NP-XXL"/>
    <s v="Set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s v="Myntra"/>
    <s v="JNE3618-KR-XXL"/>
    <s v="kurta"/>
    <s v="XXL"/>
    <n v="1"/>
    <s v="INR"/>
    <n v="399"/>
    <s v="PUDUCHERRY"/>
    <x v="24"/>
    <n v="605009"/>
    <s v="IN"/>
    <b v="0"/>
  </r>
  <r>
    <n v="29374"/>
    <x v="26910"/>
    <n v="1480046"/>
    <x v="0"/>
    <n v="59"/>
    <x v="2"/>
    <d v="2022-03-06T00:00:00"/>
    <x v="9"/>
    <x v="0"/>
    <s v="Meesho"/>
    <s v="SAR018"/>
    <s v="Saree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s v="Amazon"/>
    <s v="JNE3273-KR-XXXL"/>
    <s v="kurta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s v="Myntra"/>
    <s v="JNE3752-KR-S"/>
    <s v="kurta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s v="Myntra"/>
    <s v="SET278-KR-NP-M"/>
    <s v="Set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s v="Ajio"/>
    <s v="J0038-DR-XXXL"/>
    <s v="Ethnic Dress"/>
    <s v="3XL"/>
    <n v="1"/>
    <s v="INR"/>
    <n v="546"/>
    <s v="RAIPUR 492004"/>
    <x v="33"/>
    <n v="492004"/>
    <s v="IN"/>
    <b v="0"/>
  </r>
  <r>
    <n v="29379"/>
    <x v="26915"/>
    <n v="2853855"/>
    <x v="0"/>
    <n v="24"/>
    <x v="1"/>
    <d v="2022-03-06T00:00:00"/>
    <x v="9"/>
    <x v="0"/>
    <s v="Meesho"/>
    <s v="JNE3518-KR-XS"/>
    <s v="kurta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s v="Myntra"/>
    <s v="J0346-SET-XS"/>
    <s v="Set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s v="Flipkart"/>
    <s v="J0005-DR-L"/>
    <s v="Western Dress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s v="Myntra"/>
    <s v="J0230-SKD-L"/>
    <s v="Set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s v="Myntra"/>
    <s v="SET221-KR-NP-M"/>
    <s v="Set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s v="Myntra"/>
    <s v="SET316-KR-DPT-L"/>
    <s v="Set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s v="Myntra"/>
    <s v="JNE3710-DR-XXXL"/>
    <s v="Western Dress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s v="Myntra"/>
    <s v="JNE3799-KR-XL"/>
    <s v="kurta"/>
    <s v="XL"/>
    <n v="1"/>
    <s v="INR"/>
    <n v="666"/>
    <s v="AURANGABAD"/>
    <x v="22"/>
    <n v="824101"/>
    <s v="IN"/>
    <b v="0"/>
  </r>
  <r>
    <n v="29387"/>
    <x v="26923"/>
    <n v="9954465"/>
    <x v="0"/>
    <n v="64"/>
    <x v="2"/>
    <d v="2022-03-06T00:00:00"/>
    <x v="9"/>
    <x v="0"/>
    <s v="Myntra"/>
    <s v="JNE3805-KR-S"/>
    <s v="kurta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s v="Myntra"/>
    <s v="J0386-KR-L"/>
    <s v="kurta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s v="Flipkart"/>
    <s v="JNE3766-KR-XXXL"/>
    <s v="kurta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s v="Nalli"/>
    <s v="JNE3905-DR-L"/>
    <s v="Western Dress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s v="Nalli"/>
    <s v="JNE3797-KR-XXL"/>
    <s v="Western Dress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s v="Flipkart"/>
    <s v="SET293-KR-NP-XL"/>
    <s v="Set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s v="Amazon"/>
    <s v="SAR021"/>
    <s v="Saree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s v="Flipkart"/>
    <s v="JNE3797-KR-L"/>
    <s v="Western Dress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s v="Flipkart"/>
    <s v="JNE3862-TU-L"/>
    <s v="Top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s v="Myntra"/>
    <s v="JNE3563-KR-M"/>
    <s v="kurta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s v="Flipkart"/>
    <s v="J0097-KR-XXL"/>
    <s v="kurta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s v="Flipkart"/>
    <s v="SET329-KR-NP-L"/>
    <s v="Set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s v="Amazon"/>
    <s v="JNE3869-DR-M"/>
    <s v="Western Dress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s v="Flipkart"/>
    <s v="JNE3798-KR-XXL"/>
    <s v="Western Dress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s v="Flipkart"/>
    <s v="JNE3719-KR-L"/>
    <s v="kurta"/>
    <s v="L"/>
    <n v="1"/>
    <s v="INR"/>
    <n v="399"/>
    <s v="PUDUCHERRY"/>
    <x v="24"/>
    <n v="605014"/>
    <s v="IN"/>
    <b v="0"/>
  </r>
  <r>
    <n v="29402"/>
    <x v="26938"/>
    <n v="6313436"/>
    <x v="0"/>
    <n v="53"/>
    <x v="2"/>
    <d v="2022-03-06T00:00:00"/>
    <x v="9"/>
    <x v="0"/>
    <s v="Amazon"/>
    <s v="JNE3567-KR-M"/>
    <s v="kurta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s v="Amazon"/>
    <s v="JNE3704-KR-XL"/>
    <s v="kurta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s v="Others"/>
    <s v="SET254-KR-NP-S"/>
    <s v="Set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s v="Myntra"/>
    <s v="J0343-DR-XXL"/>
    <s v="Western Dress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s v="Myntra"/>
    <s v="J0118-TP-XL"/>
    <s v="Top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s v="Nalli"/>
    <s v="MEN5013-KR-L"/>
    <s v="kurta"/>
    <s v="L"/>
    <n v="1"/>
    <s v="INR"/>
    <n v="499"/>
    <s v="BICHOLIM"/>
    <x v="27"/>
    <n v="403504"/>
    <s v="IN"/>
    <b v="0"/>
  </r>
  <r>
    <n v="29408"/>
    <x v="26944"/>
    <n v="8885973"/>
    <x v="1"/>
    <n v="49"/>
    <x v="0"/>
    <d v="2022-03-06T00:00:00"/>
    <x v="9"/>
    <x v="0"/>
    <s v="Amazon"/>
    <s v="JNE3798-KR-XXL"/>
    <s v="Western Dress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s v="Flipkart"/>
    <s v="JNE3797-KR-S"/>
    <s v="Western Dress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s v="Others"/>
    <s v="NW001-TP-PJ-L"/>
    <s v="Set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s v="Ajio"/>
    <s v="SET183-KR-DH-L"/>
    <s v="Set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s v="Amazon"/>
    <s v="J0400-DR-XS"/>
    <s v="Western Dress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s v="Flipkart"/>
    <s v="SET359-KR-NP-XXXL"/>
    <s v="Set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s v="Flipkart"/>
    <s v="JNE3861-DR-L"/>
    <s v="Western Dress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s v="Amazon"/>
    <s v="SET398-KR-PP-L"/>
    <s v="Set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s v="Myntra"/>
    <s v="J0281-SKD-S"/>
    <s v="Set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s v="Myntra"/>
    <s v="JNE3797-KR-M"/>
    <s v="Western Dress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s v="Myntra"/>
    <s v="JNE3437-KR-L"/>
    <s v="kurta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s v="Flipkart"/>
    <s v="SET394-KR-NP-M"/>
    <s v="Set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s v="Amazon"/>
    <s v="JNE3506-KR-XS"/>
    <s v="kurta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s v="Flipkart"/>
    <s v="MEN5004-KR-XXL"/>
    <s v="kurta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s v="Ajio"/>
    <s v="SET293-KR-NP-XXL"/>
    <s v="Set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s v="Flipkart"/>
    <s v="JNE3869-DR-L"/>
    <s v="Western Dress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s v="Nalli"/>
    <s v="J0301-TP-M"/>
    <s v="Top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s v="Flipkart"/>
    <s v="J0003-SET-S"/>
    <s v="Set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s v="Nalli"/>
    <s v="SET280-KR-PP-S"/>
    <s v="Set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s v="Myntra"/>
    <s v="JNE3522-KR-XL"/>
    <s v="kurta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s v="Others"/>
    <s v="JNE3634-KR-M"/>
    <s v="kurta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s v="Amazon"/>
    <s v="J0339-DR-L"/>
    <s v="Western Dress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s v="Amazon"/>
    <s v="JNE3673-TU-L"/>
    <s v="Top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s v="Ajio"/>
    <s v="JNE3687-TU-XS"/>
    <s v="Top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s v="Flipkart"/>
    <s v="MEN5003-KR-M"/>
    <s v="kurta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s v="Amazon"/>
    <s v="J0399-DR-XS"/>
    <s v="Western Dress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s v="Amazon"/>
    <s v="JNE3797-KR-L"/>
    <s v="Western Dress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s v="Amazon"/>
    <s v="MEN5002-KR-M"/>
    <s v="kurta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s v="Flipkart"/>
    <s v="JNE3645-TP-N-S"/>
    <s v="Top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s v="Flipkart"/>
    <s v="JNE3791-DR-XS"/>
    <s v="Ethnic Dress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s v="Flipkart"/>
    <s v="JNE3764-KR-M"/>
    <s v="kurta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s v="Amazon"/>
    <s v="JNE3764-KR-XL"/>
    <s v="kurta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s v="Ajio"/>
    <s v="MEN5002-KR-L"/>
    <s v="kurta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s v="Myntra"/>
    <s v="SET345-KR-NP-L"/>
    <s v="Set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s v="Ajio"/>
    <s v="MEN5002-KR-M"/>
    <s v="kurta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s v="Amazon"/>
    <s v="J0399-DR-XS"/>
    <s v="Western Dress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s v="Flipkart"/>
    <s v="JNE3764-KR-M"/>
    <s v="kurta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s v="Amazon"/>
    <s v="J0401-DR-L"/>
    <s v="Western Dress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s v="Amazon"/>
    <s v="J0230-SKD-M"/>
    <s v="Set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s v="Amazon"/>
    <s v="SAR014"/>
    <s v="Saree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s v="Flipkart"/>
    <s v="JNE3675-TU-XS"/>
    <s v="Top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s v="Amazon"/>
    <s v="JNE1906-KR-031-XS"/>
    <s v="kurta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s v="Myntra"/>
    <s v="JNE3801-KR-XXL"/>
    <s v="kurta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s v="Meesho"/>
    <s v="JNE3784-KR-XXXL"/>
    <s v="kurta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s v="Myntra"/>
    <s v="JNE3797-KR-XXL"/>
    <s v="Western Dress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s v="Amazon"/>
    <s v="JNE3797-KR-XL"/>
    <s v="Western Dress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s v="Myntra"/>
    <s v="JNE3797-KR-S"/>
    <s v="Western Dress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s v="Amazon"/>
    <s v="J0341-DR-L"/>
    <s v="Western Dress"/>
    <s v="L"/>
    <n v="1"/>
    <s v="INR"/>
    <n v="743"/>
    <s v="BILASPUR"/>
    <x v="33"/>
    <n v="495001"/>
    <s v="IN"/>
    <b v="0"/>
  </r>
  <r>
    <n v="29456"/>
    <x v="26990"/>
    <n v="968062"/>
    <x v="1"/>
    <n v="21"/>
    <x v="1"/>
    <d v="2022-03-06T00:00:00"/>
    <x v="9"/>
    <x v="0"/>
    <s v="Amazon"/>
    <s v="JNE3870-DR-XXXL"/>
    <s v="Western Dress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s v="Myntra"/>
    <s v="JNE3797-KR-M"/>
    <s v="Western Dress"/>
    <s v="M"/>
    <n v="1"/>
    <s v="INR"/>
    <n v="725"/>
    <s v="RAXAUL BAZAR"/>
    <x v="22"/>
    <n v="845305"/>
    <s v="IN"/>
    <b v="0"/>
  </r>
  <r>
    <n v="29458"/>
    <x v="26992"/>
    <n v="4398748"/>
    <x v="0"/>
    <n v="24"/>
    <x v="1"/>
    <d v="2022-03-06T00:00:00"/>
    <x v="9"/>
    <x v="0"/>
    <s v="Flipkart"/>
    <s v="SET394-KR-NP-S"/>
    <s v="Set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s v="Flipkart"/>
    <s v="SET347-KR-NP-XL"/>
    <s v="Set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s v="Nalli"/>
    <s v="JNE3870-DR-M"/>
    <s v="Western Dress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s v="Myntra"/>
    <s v="J0234-SKD-XXL"/>
    <s v="Set"/>
    <s v="XXL"/>
    <n v="1"/>
    <s v="INR"/>
    <n v="1186"/>
    <s v="ANANTNAG"/>
    <x v="30"/>
    <n v="192101"/>
    <s v="IN"/>
    <b v="0"/>
  </r>
  <r>
    <n v="29462"/>
    <x v="26996"/>
    <n v="6051131"/>
    <x v="0"/>
    <n v="28"/>
    <x v="1"/>
    <d v="2022-03-06T00:00:00"/>
    <x v="9"/>
    <x v="0"/>
    <s v="Myntra"/>
    <s v="JNE3689-TU-L"/>
    <s v="Top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s v="Amazon"/>
    <s v="JNE3651-TP-N-M"/>
    <s v="Top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s v="Others"/>
    <s v="JNE3565-KR-XXL"/>
    <s v="kurta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s v="Myntra"/>
    <s v="JNE3797-KR-XL"/>
    <s v="Western Dress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s v="Myntra"/>
    <s v="BL025-74BLACK"/>
    <s v="Blouse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s v="Flipkart"/>
    <s v="J0236-SKD-XL"/>
    <s v="Set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s v="Amazon"/>
    <s v="JNE3546-KR-XL"/>
    <s v="kurta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s v="Myntra"/>
    <s v="SET374-KR-NP-M"/>
    <s v="Set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s v="Flipkart"/>
    <s v="J0401-DR-L"/>
    <s v="Western Dress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s v="Amazon"/>
    <s v="JNE3518-KR-S"/>
    <s v="kurta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s v="Amazon"/>
    <s v="NW015-TP-PJ-M"/>
    <s v="Set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s v="Flipkart"/>
    <s v="JNE3671-TU-XXXL"/>
    <s v="Top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s v="Ajio"/>
    <s v="J0349-SET-S"/>
    <s v="Set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s v="Amazon"/>
    <s v="JNE3468-KR-L"/>
    <s v="kurta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s v="Flipkart"/>
    <s v="JNE3800-KR-XXL"/>
    <s v="Western Dress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s v="Myntra"/>
    <s v="JNE3880-DR-XXXL"/>
    <s v="Western Dress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s v="Myntra"/>
    <s v="JNE3463-KR-XXXL"/>
    <s v="kurta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s v="Amazon"/>
    <s v="JNE3465-KR-L"/>
    <s v="kurta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s v="Amazon"/>
    <s v="JNE3781-KR-XL"/>
    <s v="kurta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s v="Flipkart"/>
    <s v="J0292-TP-S"/>
    <s v="Top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s v="Flipkart"/>
    <s v="MEN5002-KR-M"/>
    <s v="kurta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s v="Others"/>
    <s v="SET343-KR-NP-L"/>
    <s v="Set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s v="Amazon"/>
    <s v="SET293-KR-NP-XXL"/>
    <s v="Set"/>
    <s v="XXL"/>
    <n v="1"/>
    <s v="INR"/>
    <n v="736"/>
    <s v="AMBIKAPUR"/>
    <x v="33"/>
    <n v="497001"/>
    <s v="IN"/>
    <b v="0"/>
  </r>
  <r>
    <n v="29485"/>
    <x v="27016"/>
    <n v="5850684"/>
    <x v="0"/>
    <n v="31"/>
    <x v="0"/>
    <d v="2022-03-06T00:00:00"/>
    <x v="9"/>
    <x v="0"/>
    <s v="Amazon"/>
    <s v="JNE3399-KR-L"/>
    <s v="kurta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s v="Flipkart"/>
    <s v="J0339-DR-XXXL"/>
    <s v="Western Dress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s v="Flipkart"/>
    <s v="JNE3797-KR-XXXL"/>
    <s v="Western Dress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s v="Flipkart"/>
    <s v="SET286-KR-NP-XS"/>
    <s v="Set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s v="Flipkart"/>
    <s v="JNE3160-KR-G-XL"/>
    <s v="kurta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s v="Amazon"/>
    <s v="NW030-TP-PJ-M"/>
    <s v="Set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s v="Myntra"/>
    <s v="SET394-KR-NP-S"/>
    <s v="Set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s v="Amazon"/>
    <s v="JNE3800-KR-A-XL"/>
    <s v="Western Dress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s v="Myntra"/>
    <s v="J0306-DR-XXXL"/>
    <s v="Western Dress"/>
    <s v="3XL"/>
    <n v="1"/>
    <s v="INR"/>
    <n v="690"/>
    <s v="AGARTALA"/>
    <x v="31"/>
    <n v="799003"/>
    <s v="IN"/>
    <b v="0"/>
  </r>
  <r>
    <n v="29494"/>
    <x v="27025"/>
    <n v="8163450"/>
    <x v="1"/>
    <n v="75"/>
    <x v="2"/>
    <d v="2022-03-06T00:00:00"/>
    <x v="9"/>
    <x v="0"/>
    <s v="Amazon"/>
    <s v="NW005-ST-PJ-L"/>
    <s v="Set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s v="Flipkart"/>
    <s v="JNE3797-KR-S"/>
    <s v="Western Dress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s v="Myntra"/>
    <s v="J0213-TP-XL"/>
    <s v="Top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s v="Flipkart"/>
    <s v="J0339-DR-S"/>
    <s v="Western Dress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s v="Flipkart"/>
    <s v="JNE3797-KR-M"/>
    <s v="Western Dress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s v="Amazon"/>
    <s v="J0157-DR-XXL"/>
    <s v="Western Dress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s v="Nalli"/>
    <s v="J0006-SET-XXL"/>
    <s v="Ethnic Dress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s v="Myntra"/>
    <s v="J0343-DR-XS"/>
    <s v="Western Dress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s v="Amazon"/>
    <s v="SET227-KR-PP-A-S"/>
    <s v="Set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s v="Myntra"/>
    <s v="JNE3800-KR-A-XXXL"/>
    <s v="Western Dress"/>
    <s v="3XL"/>
    <n v="1"/>
    <s v="INR"/>
    <n v="725"/>
    <s v="MARALIA"/>
    <x v="30"/>
    <n v="181101"/>
    <s v="IN"/>
    <b v="0"/>
  </r>
  <r>
    <n v="29504"/>
    <x v="27034"/>
    <n v="6214596"/>
    <x v="0"/>
    <n v="54"/>
    <x v="2"/>
    <d v="2022-03-06T00:00:00"/>
    <x v="9"/>
    <x v="0"/>
    <s v="Flipkart"/>
    <s v="JNE2291-KR-602-L"/>
    <s v="kurta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s v="Amazon"/>
    <s v="JNE2199-KR-411-A-XL"/>
    <s v="kurta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s v="Others"/>
    <s v="NW009-ST-CP-L"/>
    <s v="Set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s v="Amazon"/>
    <s v="MEN5023-KR-S"/>
    <s v="kurta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s v="Nalli"/>
    <s v="JNE3797-KR-M"/>
    <s v="Western Dress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s v="Amazon"/>
    <s v="JNE3905-DR-L"/>
    <s v="Western Dress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s v="Flipkart"/>
    <s v="SET363-KR-NP-XXXL"/>
    <s v="Set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s v="Myntra"/>
    <s v="SET413-KR-NP-M"/>
    <s v="Set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s v="Nalli"/>
    <s v="NW022-TP-PJ-XS"/>
    <s v="Set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s v="Meesho"/>
    <s v="JNE3797-KR-XS"/>
    <s v="Western Dress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s v="Amazon"/>
    <s v="JNE3797-KR-L"/>
    <s v="Western Dress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s v="Amazon"/>
    <s v="J0230-SKD-S"/>
    <s v="Set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s v="Amazon"/>
    <s v="JNE3801-KR-XXL"/>
    <s v="kurta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s v="Myntra"/>
    <s v="J0152-DR-L"/>
    <s v="Western Dress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s v="Amazon"/>
    <s v="SET398-KR-PP-S"/>
    <s v="Set"/>
    <s v="S"/>
    <n v="1"/>
    <s v="INR"/>
    <n v="1115"/>
    <s v="KANKE"/>
    <x v="21"/>
    <n v="834006"/>
    <s v="IN"/>
    <b v="0"/>
  </r>
  <r>
    <n v="29519"/>
    <x v="27049"/>
    <n v="8325229"/>
    <x v="0"/>
    <n v="63"/>
    <x v="2"/>
    <d v="2022-03-06T00:00:00"/>
    <x v="9"/>
    <x v="0"/>
    <s v="Amazon"/>
    <s v="JNE3376-KR-M"/>
    <s v="kurta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s v="Flipkart"/>
    <s v="SAR018"/>
    <s v="Saree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s v="Ajio"/>
    <s v="SET342-KR-NP-N-XS"/>
    <s v="Set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s v="Others"/>
    <s v="JNE3364-KR-1051-A-XXXL"/>
    <s v="kurta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s v="Flipkart"/>
    <s v="J0011-LCD-M"/>
    <s v="Set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s v="Amazon"/>
    <s v="J0230-SKD-M"/>
    <s v="Set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s v="Amazon"/>
    <s v="SET345-KR-NP-XS"/>
    <s v="Set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s v="Amazon"/>
    <s v="SET342-KR-NP-N-S"/>
    <s v="Set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s v="Myntra"/>
    <s v="SET377-KR-NP-S"/>
    <s v="Set"/>
    <s v="S"/>
    <n v="1"/>
    <s v="INR"/>
    <n v="1238"/>
    <s v="JORETHANG"/>
    <x v="26"/>
    <n v="737121"/>
    <s v="IN"/>
    <b v="0"/>
  </r>
  <r>
    <n v="29528"/>
    <x v="27058"/>
    <n v="4443306"/>
    <x v="1"/>
    <n v="41"/>
    <x v="0"/>
    <d v="2022-02-06T00:00:00"/>
    <x v="10"/>
    <x v="0"/>
    <s v="Amazon"/>
    <s v="J0230-SKD-S"/>
    <s v="Set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s v="Flipkart"/>
    <s v="SET188-KR-NP-L"/>
    <s v="Set"/>
    <s v="L"/>
    <n v="1"/>
    <s v="INR"/>
    <n v="648"/>
    <s v="AKHNOOR"/>
    <x v="30"/>
    <n v="181201"/>
    <s v="IN"/>
    <b v="0"/>
  </r>
  <r>
    <n v="29530"/>
    <x v="27060"/>
    <n v="4346911"/>
    <x v="1"/>
    <n v="48"/>
    <x v="0"/>
    <d v="2022-02-06T00:00:00"/>
    <x v="10"/>
    <x v="0"/>
    <s v="Amazon"/>
    <s v="JNE3797-KR-A-L"/>
    <s v="Western Dress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s v="Amazon"/>
    <s v="JNE3399-KR-M"/>
    <s v="kurta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s v="Meesho"/>
    <s v="J0415-DR-XXXL"/>
    <s v="Western Dress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s v="Amazon"/>
    <s v="J0335-DR-XXL"/>
    <s v="Western Dress"/>
    <s v="XXL"/>
    <n v="1"/>
    <s v="INR"/>
    <n v="859"/>
    <s v="JAGDALPUR"/>
    <x v="33"/>
    <n v="494001"/>
    <s v="IN"/>
    <b v="0"/>
  </r>
  <r>
    <n v="29534"/>
    <x v="27063"/>
    <n v="7008978"/>
    <x v="1"/>
    <n v="70"/>
    <x v="2"/>
    <d v="2022-02-06T00:00:00"/>
    <x v="10"/>
    <x v="0"/>
    <s v="Nalli"/>
    <s v="SET219-KR-PP-XS"/>
    <s v="Set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s v="Ajio"/>
    <s v="JNE3865-TP-XXXL"/>
    <s v="Top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s v="Amazon"/>
    <s v="J0157-DR-L"/>
    <s v="Western Dress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s v="Amazon"/>
    <s v="J0401-DR-XXL"/>
    <s v="Western Dress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s v="Myntra"/>
    <s v="SET345-KR-NP-M"/>
    <s v="Set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s v="Myntra"/>
    <s v="JNE3864-TU-XXXL"/>
    <s v="Top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s v="Nalli"/>
    <s v="JNE1233-BLUE-KR-031-XXL"/>
    <s v="kurta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s v="Myntra"/>
    <s v="SAR002"/>
    <s v="Saree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s v="Flipkart"/>
    <s v="JNE3640-TP-N-L"/>
    <s v="Top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s v="Flipkart"/>
    <s v="JNE3463-KR-XS"/>
    <s v="kurta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s v="Ajio"/>
    <s v="J0119-TP-XL"/>
    <s v="Top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s v="Myntra"/>
    <s v="SET402-KR-NP-XXXL"/>
    <s v="Set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s v="Myntra"/>
    <s v="SET363-KR-NP-S"/>
    <s v="Set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s v="Myntra"/>
    <s v="JNE3861-DR-M"/>
    <s v="Western Dress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s v="Amazon"/>
    <s v="J0341-DR-XXL"/>
    <s v="Western Dress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s v="Myntra"/>
    <s v="JNE3781-KR-XL"/>
    <s v="kurta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s v="Flipkart"/>
    <s v="J0343-DR-XS"/>
    <s v="Western Dress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s v="Meesho"/>
    <s v="J0097-KR-XXXL"/>
    <s v="kurta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s v="Flipkart"/>
    <s v="JNE3781-KR-M"/>
    <s v="kurta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s v="Myntra"/>
    <s v="JNE3800-KR-L"/>
    <s v="Western Dress"/>
    <s v="L"/>
    <n v="1"/>
    <s v="INR"/>
    <n v="771"/>
    <s v="IMPHAL EAST"/>
    <x v="29"/>
    <n v="795001"/>
    <s v="IN"/>
    <b v="0"/>
  </r>
  <r>
    <n v="29554"/>
    <x v="27079"/>
    <n v="9154054"/>
    <x v="0"/>
    <n v="34"/>
    <x v="0"/>
    <d v="2022-02-06T00:00:00"/>
    <x v="10"/>
    <x v="0"/>
    <s v="Flipkart"/>
    <s v="JNE3784-KR-M"/>
    <s v="kurta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s v="Myntra"/>
    <s v="JNE3794-KR-XXL"/>
    <s v="kurta"/>
    <s v="XXL"/>
    <n v="1"/>
    <s v="INR"/>
    <n v="499"/>
    <s v="KANGRA"/>
    <x v="23"/>
    <n v="176076"/>
    <s v="IN"/>
    <b v="0"/>
  </r>
  <r>
    <n v="29556"/>
    <x v="27080"/>
    <n v="2858856"/>
    <x v="0"/>
    <n v="57"/>
    <x v="2"/>
    <d v="2022-02-06T00:00:00"/>
    <x v="10"/>
    <x v="0"/>
    <s v="Amazon"/>
    <s v="JNE3405-KR-M"/>
    <s v="kurta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s v="Meesho"/>
    <s v="JNE3487-KR-L"/>
    <s v="kurta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s v="Amazon"/>
    <s v="JNE3880-DR-XS"/>
    <s v="Western Dress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s v="Amazon"/>
    <s v="JNE3720-KR-XXXL"/>
    <s v="kurta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s v="Myntra"/>
    <s v="J0341-DR-XXL"/>
    <s v="Western Dress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s v="Amazon"/>
    <s v="JNE3797-KR-XL"/>
    <s v="Western Dress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s v="Others"/>
    <s v="J0343-DR-XXXL"/>
    <s v="Western Dress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s v="Amazon"/>
    <s v="JNE3543-KR-M"/>
    <s v="kurta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s v="Flipkart"/>
    <s v="JNE3722-KR-XL"/>
    <s v="kurta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s v="Flipkart"/>
    <s v="JNE3437-KR-XL"/>
    <s v="kurta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s v="Flipkart"/>
    <s v="SET249-KR-NP-S"/>
    <s v="Set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s v="Amazon"/>
    <s v="JNE3797-KR-M"/>
    <s v="Western Dress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s v="Others"/>
    <s v="JNE3466-KR-M"/>
    <s v="kurta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s v="Amazon"/>
    <s v="JNE3751-KR-XS"/>
    <s v="kurta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s v="Flipkart"/>
    <s v="JNE3797-KR-M"/>
    <s v="Western Dress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s v="Flipkart"/>
    <s v="JNE3399-KR-S"/>
    <s v="kurta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s v="Amazon"/>
    <s v="JNE3675-TU-M"/>
    <s v="Top"/>
    <s v="M"/>
    <n v="1"/>
    <s v="INR"/>
    <n v="758"/>
    <s v="PALAMPUR"/>
    <x v="23"/>
    <n v="176061"/>
    <s v="IN"/>
    <b v="0"/>
  </r>
  <r>
    <n v="29573"/>
    <x v="27095"/>
    <n v="746436"/>
    <x v="1"/>
    <n v="42"/>
    <x v="0"/>
    <d v="2022-02-06T00:00:00"/>
    <x v="10"/>
    <x v="0"/>
    <s v="Myntra"/>
    <s v="SET397-KR-NP-XS"/>
    <s v="Set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s v="Flipkart"/>
    <s v="J0402-DR-L"/>
    <s v="Western Dress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s v="Myntra"/>
    <s v="J0297-TP-XS"/>
    <s v="Top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s v="Amazon"/>
    <s v="JNE3797-KR-L"/>
    <s v="Western Dress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s v="Amazon"/>
    <s v="SET252-KR-PP-M"/>
    <s v="Set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s v="Amazon"/>
    <s v="JNE3801-KR-M"/>
    <s v="kurta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s v="Myntra"/>
    <s v="J0176-TP-XXXL"/>
    <s v="Top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s v="Flipkart"/>
    <s v="J0150-KR-XXL"/>
    <s v="kurta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s v="Nalli"/>
    <s v="J0335-DR-XS"/>
    <s v="Western Dress"/>
    <s v="XS"/>
    <n v="1"/>
    <s v="INR"/>
    <n v="859"/>
    <s v="Ranchi"/>
    <x v="21"/>
    <n v="834002"/>
    <s v="IN"/>
    <b v="0"/>
  </r>
  <r>
    <n v="29582"/>
    <x v="27104"/>
    <n v="9791395"/>
    <x v="0"/>
    <n v="23"/>
    <x v="1"/>
    <d v="2022-02-06T00:00:00"/>
    <x v="10"/>
    <x v="0"/>
    <s v="Ajio"/>
    <s v="SET286-KR-NP-L"/>
    <s v="Set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s v="Myntra"/>
    <s v="JNE3799-KR-L"/>
    <s v="kurta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s v="Flipkart"/>
    <s v="JNE3797-KR-S"/>
    <s v="Western Dress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s v="Myntra"/>
    <s v="BL113-L"/>
    <s v="Blouse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s v="Meesho"/>
    <s v="J0158-DR-XXL"/>
    <s v="Western Dress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s v="Myntra"/>
    <s v="JNE3567-KR-XXXL"/>
    <s v="kurta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s v="Flipkart"/>
    <s v="SET291-KR-PP-S"/>
    <s v="Set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s v="Myntra"/>
    <s v="JNE3797-KR-L"/>
    <s v="Western Dress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s v="Amazon"/>
    <s v="J0118-TP-M"/>
    <s v="Top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s v="Flipkart"/>
    <s v="JNE3405-KR-M"/>
    <s v="kurta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s v="Flipkart"/>
    <s v="JNE3708-TU-M"/>
    <s v="Top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s v="Flipkart"/>
    <s v="JNE3710-DR-XXXL"/>
    <s v="Western Dress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s v="Myntra"/>
    <s v="SET324-KR-NP-M"/>
    <s v="Set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s v="Myntra"/>
    <s v="PJNE3291-KR-5XL"/>
    <s v="kurta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s v="Amazon"/>
    <s v="JNE3797-KR-XL"/>
    <s v="Western Dress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s v="Amazon"/>
    <s v="SET345-KR-NP-XS"/>
    <s v="Set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s v="Ajio"/>
    <s v="JNE2014-KR-178-XL"/>
    <s v="kurta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s v="Nalli"/>
    <s v="J0341-DR-S"/>
    <s v="Western Dress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s v="Ajio"/>
    <s v="SET291-KR-PP-S"/>
    <s v="Set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s v="Ajio"/>
    <s v="SET172-KR-PP-B-L"/>
    <s v="Set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s v="Flipkart"/>
    <s v="JNE3484-KR-L"/>
    <s v="kurta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s v="Nalli"/>
    <s v="J0395-DR-S"/>
    <s v="Western Dress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s v="Myntra"/>
    <s v="J0299-KR-XXXL"/>
    <s v="kurta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s v="Myntra"/>
    <s v="J0339-DR-S"/>
    <s v="Western Dress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s v="Amazon"/>
    <s v="J0006-SET-L"/>
    <s v="Ethnic Dress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s v="Amazon"/>
    <s v="J0355-KR-L"/>
    <s v="kurta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s v="Amazon"/>
    <s v="J0308-DR-XXXL"/>
    <s v="Western Dress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s v="Others"/>
    <s v="JNE3869-DR-XXL"/>
    <s v="Western Dress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s v="Amazon"/>
    <s v="JNE3798-KR-XXL"/>
    <s v="Western Dress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s v="Amazon"/>
    <s v="SET331-KR-NP-XXXL"/>
    <s v="Set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s v="Amazon"/>
    <s v="JNE3373-KR-M"/>
    <s v="kurta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s v="Amazon"/>
    <s v="SET110-KR-PP-S"/>
    <s v="Set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s v="Myntra"/>
    <s v="J0002-SKD-XXXL"/>
    <s v="Set"/>
    <s v="3XL"/>
    <n v="1"/>
    <s v="INR"/>
    <n v="1125"/>
    <s v="BIHTA PATNA DISTRICT"/>
    <x v="22"/>
    <n v="801103"/>
    <s v="IN"/>
    <b v="0"/>
  </r>
  <r>
    <n v="29615"/>
    <x v="27134"/>
    <n v="7938911"/>
    <x v="0"/>
    <n v="38"/>
    <x v="0"/>
    <d v="2022-02-06T00:00:00"/>
    <x v="10"/>
    <x v="0"/>
    <s v="Flipkart"/>
    <s v="SAR013"/>
    <s v="Saree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s v="Myntra"/>
    <s v="JNE3467-KR-S"/>
    <s v="kurta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s v="Nalli"/>
    <s v="J0095-SET-M"/>
    <s v="Set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s v="Ajio"/>
    <s v="SET353-KR-NP-S"/>
    <s v="Set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s v="Amazon"/>
    <s v="SAR010"/>
    <s v="Saree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s v="Amazon"/>
    <s v="SAR026"/>
    <s v="Saree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s v="Amazon"/>
    <s v="JNE3781-KR-XS"/>
    <s v="kurta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s v="Flipkart"/>
    <s v="SET347-KR-NP-S"/>
    <s v="Set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s v="Flipkart"/>
    <s v="J0162-SKD-XS"/>
    <s v="Set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s v="Amazon"/>
    <s v="J0226-SKD-XS"/>
    <s v="Set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s v="Amazon"/>
    <s v="J0008-SKD-M"/>
    <s v="Set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s v="Amazon"/>
    <s v="J0280-SKD-M"/>
    <s v="Set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s v="Flipkart"/>
    <s v="J0129-SET-S"/>
    <s v="Set"/>
    <s v="S"/>
    <n v="1"/>
    <s v="INR"/>
    <n v="726"/>
    <s v="MUZAFFARPUR"/>
    <x v="22"/>
    <n v="842001"/>
    <s v="IN"/>
    <b v="0"/>
  </r>
  <r>
    <n v="29628"/>
    <x v="27146"/>
    <n v="5557881"/>
    <x v="1"/>
    <n v="76"/>
    <x v="2"/>
    <d v="2022-02-06T00:00:00"/>
    <x v="10"/>
    <x v="0"/>
    <s v="Myntra"/>
    <s v="SET268-KR-NP-XL"/>
    <s v="Set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s v="Nalli"/>
    <s v="SET267-KR-NP-S"/>
    <s v="Set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s v="Amazon"/>
    <s v="JNE3567-KR-M"/>
    <s v="kurta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s v="Myntra"/>
    <s v="JNE3797-KR-M"/>
    <s v="Western Dress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s v="Amazon"/>
    <s v="SET386-KR-NP-XS"/>
    <s v="Set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s v="Amazon"/>
    <s v="JNE3638-KR-XL"/>
    <s v="kurta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s v="Amazon"/>
    <s v="JNE3564-KR-S"/>
    <s v="kurta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s v="Amazon"/>
    <s v="J0161-DR-M"/>
    <s v="Western Dress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s v="Myntra"/>
    <s v="J0335-DR-S"/>
    <s v="Western Dress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s v="Flipkart"/>
    <s v="J0344-TP-M"/>
    <s v="Top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s v="Others"/>
    <s v="J0090-TP-S"/>
    <s v="Top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s v="Amazon"/>
    <s v="JNE3800-KR-S"/>
    <s v="Western Dress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s v="Flipkart"/>
    <s v="JNE3870-DR-XXL"/>
    <s v="Western Dress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s v="Amazon"/>
    <s v="JNE3787-KR-XXL"/>
    <s v="kurta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s v="Meesho"/>
    <s v="JNE3439-KR-L"/>
    <s v="kurta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s v="Meesho"/>
    <s v="SET392-KR-NP-L"/>
    <s v="Set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s v="Amazon"/>
    <s v="SAR008"/>
    <s v="Saree"/>
    <s v="Free"/>
    <n v="1"/>
    <s v="INR"/>
    <n v="368"/>
    <s v="SOUTH GOA"/>
    <x v="27"/>
    <n v="403725"/>
    <s v="IN"/>
    <b v="0"/>
  </r>
  <r>
    <n v="29645"/>
    <x v="27160"/>
    <n v="2702714"/>
    <x v="0"/>
    <n v="74"/>
    <x v="2"/>
    <d v="2022-02-06T00:00:00"/>
    <x v="10"/>
    <x v="0"/>
    <s v="Amazon"/>
    <s v="MEN5027-KR-XL"/>
    <s v="kurta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s v="Nalli"/>
    <s v="SAR029"/>
    <s v="Saree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s v="Myntra"/>
    <s v="NW012-TP-PJ-XXXL"/>
    <s v="Set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s v="Amazon"/>
    <s v="NW029-ST-SR-L"/>
    <s v="Set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s v="Amazon"/>
    <s v="SET433-KR-NP-XL"/>
    <s v="Set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s v="Myntra"/>
    <s v="J0213-TP-L"/>
    <s v="Top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s v="Flipkart"/>
    <s v="SAR020"/>
    <s v="Saree"/>
    <s v="Free"/>
    <n v="1"/>
    <s v="INR"/>
    <n v="1163"/>
    <s v="MUZAFFARPUR"/>
    <x v="22"/>
    <n v="842001"/>
    <s v="IN"/>
    <b v="0"/>
  </r>
  <r>
    <n v="29652"/>
    <x v="27167"/>
    <n v="4133068"/>
    <x v="0"/>
    <n v="62"/>
    <x v="2"/>
    <d v="2022-02-06T00:00:00"/>
    <x v="10"/>
    <x v="0"/>
    <s v="Amazon"/>
    <s v="JNE3510-KR-M"/>
    <s v="kurta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s v="Flipkart"/>
    <s v="JNE3504-KR-XL"/>
    <s v="kurta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s v="Others"/>
    <s v="J0340-TP-S"/>
    <s v="Top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s v="Amazon"/>
    <s v="J0005-DR-XS"/>
    <s v="Western Dress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s v="Amazon"/>
    <s v="JNE3484-KR-L"/>
    <s v="kurta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s v="Nalli"/>
    <s v="JNE3710-DR-S"/>
    <s v="Western Dress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s v="Myntra"/>
    <s v="JNE3639-TP-N-S"/>
    <s v="Top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s v="Amazon"/>
    <s v="JNE3752-KR-M"/>
    <s v="kurta"/>
    <s v="M"/>
    <n v="1"/>
    <s v="INR"/>
    <n v="362"/>
    <s v="PATNA"/>
    <x v="22"/>
    <n v="800007"/>
    <s v="IN"/>
    <b v="0"/>
  </r>
  <r>
    <n v="29660"/>
    <x v="27175"/>
    <n v="4665851"/>
    <x v="1"/>
    <n v="27"/>
    <x v="1"/>
    <d v="2022-02-06T00:00:00"/>
    <x v="10"/>
    <x v="1"/>
    <s v="Amazon"/>
    <s v="JNE3797-KR-M"/>
    <s v="Western Dress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s v="Flipkart"/>
    <s v="PJNE3423-KR-N-5XL"/>
    <s v="kurta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s v="Myntra"/>
    <s v="JNE3702-KR-XXXL"/>
    <s v="kurta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s v="Flipkart"/>
    <s v="SET396-KR-PP-M"/>
    <s v="Set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s v="Amazon"/>
    <s v="JNE2305-KR-533-M"/>
    <s v="kurta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s v="Flipkart"/>
    <s v="J0341-DR-XXL"/>
    <s v="Western Dress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s v="Meesho"/>
    <s v="JNE3856-KR-XXL"/>
    <s v="kurta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s v="Ajio"/>
    <s v="JNE3797-KR-XXL"/>
    <s v="Western Dress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s v="Myntra"/>
    <s v="JNE3865-TP-XXXL"/>
    <s v="Top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s v="Ajio"/>
    <s v="J0230-SKD-S"/>
    <s v="Set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s v="Amazon"/>
    <s v="JNE3784-KR-XXL"/>
    <s v="kurta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s v="Amazon"/>
    <s v="JNE3797-KR-S"/>
    <s v="Western Dress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s v="Amazon"/>
    <s v="J0230-SKD-S"/>
    <s v="Set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s v="Amazon"/>
    <s v="J0345-SET-L"/>
    <s v="Set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s v="Amazon"/>
    <s v="JNE3463-KR-S"/>
    <s v="kurta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s v="Amazon"/>
    <s v="JNE3797-KR-M"/>
    <s v="Western Dress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s v="Amazon"/>
    <s v="JNE3797-KR-XL"/>
    <s v="Western Dress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s v="Flipkart"/>
    <s v="JNE3797-KR-M"/>
    <s v="Western Dress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s v="Amazon"/>
    <s v="JNE3797-KR-M"/>
    <s v="Western Dress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s v="Others"/>
    <s v="SAR002"/>
    <s v="Saree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s v="Flipkart"/>
    <s v="JNE3718-KR-L"/>
    <s v="kurta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s v="Flipkart"/>
    <s v="JNE3710-DR-M"/>
    <s v="Western Dress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s v="Flipkart"/>
    <s v="J0348-SET-M"/>
    <s v="Set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s v="Flipkart"/>
    <s v="SET331-KR-NP-S"/>
    <s v="Set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s v="Flipkart"/>
    <s v="J0341-DR-XXL"/>
    <s v="Western Dress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s v="Myntra"/>
    <s v="BL104-XL"/>
    <s v="Blouse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s v="Amazon"/>
    <s v="SAR011"/>
    <s v="Saree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s v="Others"/>
    <s v="J0081-DR-XL"/>
    <s v="Western Dress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s v="Nalli"/>
    <s v="J0164-DR-L"/>
    <s v="Ethnic Dress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s v="Flipkart"/>
    <s v="SET320-KR-NP-XS"/>
    <s v="Set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s v="Myntra"/>
    <s v="JNE3695-KR-M"/>
    <s v="kurta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s v="Myntra"/>
    <s v="J0117-TP-XL"/>
    <s v="Top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s v="Amazon"/>
    <s v="J0341-DR-S"/>
    <s v="Western Dress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s v="Amazon"/>
    <s v="SET293-KR-NP-XXXL"/>
    <s v="Set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s v="Nalli"/>
    <s v="MEN5004-KR-XXL"/>
    <s v="kurta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s v="Ajio"/>
    <s v="JNE3625-DR-M"/>
    <s v="Western Dress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s v="Ajio"/>
    <s v="BL104-M"/>
    <s v="Blouse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s v="Meesho"/>
    <s v="SET158-KR-PP-XXL"/>
    <s v="Set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s v="Amazon"/>
    <s v="JNE3800-KR-A-L"/>
    <s v="Western Dress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s v="Amazon"/>
    <s v="JNE3471-KR-XS"/>
    <s v="kurta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s v="Flipkart"/>
    <s v="JNE3669-TU-XXL"/>
    <s v="Top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s v="Amazon"/>
    <s v="JNE3364-KR-1051-A-XL"/>
    <s v="kurta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s v="Ajio"/>
    <s v="SET359-KR-NP-XXXL"/>
    <s v="Set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s v="Amazon"/>
    <s v="JNE3797-KR-XL"/>
    <s v="Western Dress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s v="Amazon"/>
    <s v="JNE3261-KR-XXL"/>
    <s v="kurta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s v="Myntra"/>
    <s v="SET291-KR-PP-S"/>
    <s v="Set"/>
    <s v="S"/>
    <n v="1"/>
    <s v="INR"/>
    <n v="563"/>
    <s v="Chatra"/>
    <x v="21"/>
    <n v="825408"/>
    <s v="IN"/>
    <b v="0"/>
  </r>
  <r>
    <n v="29706"/>
    <x v="27219"/>
    <n v="2512775"/>
    <x v="1"/>
    <n v="26"/>
    <x v="1"/>
    <d v="2022-02-06T00:00:00"/>
    <x v="10"/>
    <x v="0"/>
    <s v="Ajio"/>
    <s v="J0157-DR-XS"/>
    <s v="Western Dress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s v="Flipkart"/>
    <s v="J0230-SKD-M"/>
    <s v="Set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s v="Meesho"/>
    <s v="J0230-SKD-M"/>
    <s v="Set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s v="Amazon"/>
    <s v="SAR015"/>
    <s v="Saree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s v="Flipkart"/>
    <s v="SAR005"/>
    <s v="Saree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s v="Amazon"/>
    <s v="JNE3800-KR-M"/>
    <s v="Western Dress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s v="Flipkart"/>
    <s v="SAR003"/>
    <s v="Saree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s v="Meesho"/>
    <s v="BL104-M"/>
    <s v="Blouse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s v="Amazon"/>
    <s v="J0308-DR-XXXL"/>
    <s v="Western Dress"/>
    <s v="3XL"/>
    <n v="1"/>
    <s v="INR"/>
    <n v="635"/>
    <s v="BUXAR"/>
    <x v="22"/>
    <n v="802101"/>
    <s v="IN"/>
    <b v="0"/>
  </r>
  <r>
    <n v="29715"/>
    <x v="27227"/>
    <n v="28632"/>
    <x v="0"/>
    <n v="64"/>
    <x v="2"/>
    <d v="2022-02-06T00:00:00"/>
    <x v="10"/>
    <x v="0"/>
    <s v="Nalli"/>
    <s v="MEN5003-KR-S"/>
    <s v="kurta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s v="Meesho"/>
    <s v="JNE3710-DR-XXL"/>
    <s v="Western Dress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s v="Amazon"/>
    <s v="SAR002"/>
    <s v="Saree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s v="Amazon"/>
    <s v="JNE3879-DR-XXXL"/>
    <s v="Western Dress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s v="Myntra"/>
    <s v="SET316-KR-DPT-L"/>
    <s v="Set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s v="Flipkart"/>
    <s v="SAR003"/>
    <s v="Saree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s v="Amazon"/>
    <s v="SET363-KR-NP-XXXL"/>
    <s v="Set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s v="Amazon"/>
    <s v="JNE3794-KR-L"/>
    <s v="kurta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s v="Amazon"/>
    <s v="JNE3834-KR-L"/>
    <s v="kurta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s v="Amazon"/>
    <s v="SET344-KR-NP-XXXL"/>
    <s v="Set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s v="Flipkart"/>
    <s v="SET357-KR-NP-XL"/>
    <s v="Set"/>
    <s v="XL"/>
    <n v="1"/>
    <s v="INR"/>
    <n v="771"/>
    <s v="JASHPURNAGAR"/>
    <x v="33"/>
    <n v="496331"/>
    <s v="IN"/>
    <b v="0"/>
  </r>
  <r>
    <n v="29726"/>
    <x v="27236"/>
    <n v="6871817"/>
    <x v="0"/>
    <n v="40"/>
    <x v="0"/>
    <d v="2022-02-06T00:00:00"/>
    <x v="10"/>
    <x v="2"/>
    <s v="Meesho"/>
    <s v="JNE3618-KR-XXL"/>
    <s v="kurta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s v="Amazon"/>
    <s v="JNE3861-DR-XXXL"/>
    <s v="Western Dress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s v="Nalli"/>
    <s v="J0290-CD-S"/>
    <s v="Top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s v="Amazon"/>
    <s v="SAR007"/>
    <s v="Saree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s v="Myntra"/>
    <s v="J0158-DR-XXL"/>
    <s v="Western Dress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s v="Amazon"/>
    <s v="J0343-DR-XL"/>
    <s v="Western Dress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s v="Amazon"/>
    <s v="SET187-KR-DH-XS"/>
    <s v="Set"/>
    <s v="XS"/>
    <n v="1"/>
    <s v="INR"/>
    <n v="599"/>
    <s v="MANALI"/>
    <x v="23"/>
    <n v="175103"/>
    <s v="IN"/>
    <b v="0"/>
  </r>
  <r>
    <n v="29733"/>
    <x v="27242"/>
    <n v="2166567"/>
    <x v="1"/>
    <n v="37"/>
    <x v="0"/>
    <d v="2022-02-06T00:00:00"/>
    <x v="10"/>
    <x v="0"/>
    <s v="Flipkart"/>
    <s v="J0230-SKD-S"/>
    <s v="Set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s v="Meesho"/>
    <s v="SET293-KR-NP-XL"/>
    <s v="Set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s v="Ajio"/>
    <s v="JNE2171-KR-437-XS"/>
    <s v="kurta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s v="Amazon"/>
    <s v="SAR017"/>
    <s v="Saree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s v="Flipkart"/>
    <s v="SAR030"/>
    <s v="Saree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s v="Amazon"/>
    <s v="SET246-KR-PP-S"/>
    <s v="Set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s v="Flipkart"/>
    <s v="JNE3465-KR-XXXL"/>
    <s v="kurta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s v="Amazon"/>
    <s v="BL022-71BEIGE"/>
    <s v="Blouse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s v="Myntra"/>
    <s v="JNE3875-KR-XXL"/>
    <s v="kurta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s v="Flipkart"/>
    <s v="JNE3620-KR-M"/>
    <s v="kurta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s v="Amazon"/>
    <s v="SAR016"/>
    <s v="Saree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s v="Amazon"/>
    <s v="JNE3703-KR-M"/>
    <s v="kurta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s v="Amazon"/>
    <s v="JNE3690-TU-XXL"/>
    <s v="Top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s v="Amazon"/>
    <s v="JNE3294-KR-XXXL"/>
    <s v="kurta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s v="Amazon"/>
    <s v="JNE3567-KR-M"/>
    <s v="kurta"/>
    <s v="M"/>
    <n v="1"/>
    <s v="INR"/>
    <n v="399"/>
    <s v="MAPUSA"/>
    <x v="27"/>
    <n v="403507"/>
    <s v="IN"/>
    <b v="0"/>
  </r>
  <r>
    <n v="29748"/>
    <x v="27256"/>
    <n v="3963173"/>
    <x v="0"/>
    <n v="27"/>
    <x v="1"/>
    <d v="2022-02-06T00:00:00"/>
    <x v="10"/>
    <x v="0"/>
    <s v="Others"/>
    <s v="MEN5022-KR-XXXL"/>
    <s v="kurta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s v="Others"/>
    <s v="SAR023"/>
    <s v="Saree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s v="Myntra"/>
    <s v="SAR024"/>
    <s v="Saree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s v="Flipkart"/>
    <s v="SET098-KR-PP-L"/>
    <s v="Set"/>
    <s v="L"/>
    <n v="1"/>
    <s v="INR"/>
    <n v="759"/>
    <s v="Palampur"/>
    <x v="23"/>
    <n v="176102"/>
    <s v="IN"/>
    <b v="0"/>
  </r>
  <r>
    <n v="29752"/>
    <x v="27260"/>
    <n v="614215"/>
    <x v="1"/>
    <n v="63"/>
    <x v="2"/>
    <d v="2022-02-06T00:00:00"/>
    <x v="10"/>
    <x v="1"/>
    <s v="Amazon"/>
    <s v="JNE3797-KR-XL"/>
    <s v="Western Dress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s v="Flipkart"/>
    <s v="JNE3797-KR-M"/>
    <s v="Western Dress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s v="Meesho"/>
    <s v="JNE3721-KR-XXXL"/>
    <s v="kurta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s v="Others"/>
    <s v="JNE3797-KR-XXXL"/>
    <s v="Western Dress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s v="Amazon"/>
    <s v="SET392-KR-NP-M"/>
    <s v="Set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s v="Amazon"/>
    <s v="JNE3800-KR-A-XXL"/>
    <s v="Western Dress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s v="Flipkart"/>
    <s v="SET187-KR-DH-L"/>
    <s v="Set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s v="Ajio"/>
    <s v="JNE3634-KR-XXXL"/>
    <s v="kurta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s v="Meesho"/>
    <s v="JNE2270-KR-487-A-M"/>
    <s v="kurta"/>
    <s v="M"/>
    <n v="1"/>
    <s v="INR"/>
    <n v="518"/>
    <s v="AGARTALA"/>
    <x v="31"/>
    <n v="799001"/>
    <s v="IN"/>
    <b v="0"/>
  </r>
  <r>
    <n v="29761"/>
    <x v="27268"/>
    <n v="308749"/>
    <x v="0"/>
    <n v="47"/>
    <x v="0"/>
    <d v="2022-02-06T00:00:00"/>
    <x v="10"/>
    <x v="0"/>
    <s v="Ajio"/>
    <s v="BL103-M"/>
    <s v="Blouse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s v="Flipkart"/>
    <s v="J0091-TP-XL"/>
    <s v="Top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s v="Flipkart"/>
    <s v="J0003-SET-S"/>
    <s v="Set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s v="Myntra"/>
    <s v="JNE3703-KR-XL"/>
    <s v="kurta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s v="Flipkart"/>
    <s v="MEN5011-KR-L"/>
    <s v="kurta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s v="Amazon"/>
    <s v="MEN5008-KR-XXXL"/>
    <s v="kurta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s v="Amazon"/>
    <s v="JNE3797-KR-M"/>
    <s v="Western Dress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s v="Amazon"/>
    <s v="JNE3766-KR-S"/>
    <s v="kurta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s v="Amazon"/>
    <s v="JNE3500-KR-XXL"/>
    <s v="kurta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s v="Ajio"/>
    <s v="J0089-TP-XXL"/>
    <s v="Top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s v="Myntra"/>
    <s v="JNE3797-KR-S"/>
    <s v="Western Dress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s v="Amazon"/>
    <s v="SET361-KR-NP-XS"/>
    <s v="Set"/>
    <s v="XS"/>
    <n v="1"/>
    <s v="INR"/>
    <n v="1477"/>
    <s v="ITANAGAR"/>
    <x v="28"/>
    <n v="791111"/>
    <s v="IN"/>
    <b v="0"/>
  </r>
  <r>
    <n v="29773"/>
    <x v="27280"/>
    <n v="8678350"/>
    <x v="0"/>
    <n v="69"/>
    <x v="2"/>
    <d v="2022-02-06T00:00:00"/>
    <x v="10"/>
    <x v="0"/>
    <s v="Amazon"/>
    <s v="SET269-KR-NP-S"/>
    <s v="Set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s v="Amazon"/>
    <s v="J0239-SKD-XS"/>
    <s v="Set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s v="Amazon"/>
    <s v="J0400-DR-M"/>
    <s v="Western Dress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s v="Myntra"/>
    <s v="SET343-KR-NP-L"/>
    <s v="Set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s v="Amazon"/>
    <s v="JNE3797-KR-S"/>
    <s v="Western Dress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s v="Amazon"/>
    <s v="JNE3797-KR-M"/>
    <s v="Western Dress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s v="Myntra"/>
    <s v="JNE3543-KR-XS"/>
    <s v="kurta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s v="Flipkart"/>
    <s v="SAR019"/>
    <s v="Saree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s v="Flipkart"/>
    <s v="JNE3797-KR-L"/>
    <s v="Western Dress"/>
    <s v="L"/>
    <n v="1"/>
    <s v="INR"/>
    <n v="735"/>
    <s v="PUDUCHERRY"/>
    <x v="24"/>
    <n v="605008"/>
    <s v="IN"/>
    <b v="0"/>
  </r>
  <r>
    <n v="29782"/>
    <x v="27289"/>
    <n v="9688290"/>
    <x v="1"/>
    <n v="56"/>
    <x v="2"/>
    <d v="2022-02-06T00:00:00"/>
    <x v="10"/>
    <x v="0"/>
    <s v="Amazon"/>
    <s v="J0277-SKD-S"/>
    <s v="Set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s v="Myntra"/>
    <s v="SET375-KR-NP-M"/>
    <s v="Set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s v="Myntra"/>
    <s v="JNE3797-KR-XL"/>
    <s v="Western Dress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s v="Flipkart"/>
    <s v="NW020-ST-SR-L"/>
    <s v="Set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s v="Meesho"/>
    <s v="PJNE3068-KR-4XL"/>
    <s v="kurta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s v="Meesho"/>
    <s v="BL101-XXL"/>
    <s v="Blouse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s v="Myntra"/>
    <s v="JNE3797-KR-S"/>
    <s v="Western Dress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s v="Amazon"/>
    <s v="JNE3510-KR-M"/>
    <s v="kurta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s v="Amazon"/>
    <s v="JNE3642-TP-L"/>
    <s v="Top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s v="Myntra"/>
    <s v="JNE3797-KR-S"/>
    <s v="Western Dress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s v="Nalli"/>
    <s v="JNE3875-KR-XXL"/>
    <s v="kurta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s v="Myntra"/>
    <s v="J0008-SKD-XL"/>
    <s v="Set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s v="Amazon"/>
    <s v="JNE3518-KR-M"/>
    <s v="kurta"/>
    <s v="M"/>
    <n v="1"/>
    <s v="INR"/>
    <n v="458"/>
    <s v="DIU"/>
    <x v="25"/>
    <n v="362520"/>
    <s v="IN"/>
    <b v="0"/>
  </r>
  <r>
    <n v="29795"/>
    <x v="27302"/>
    <n v="7658363"/>
    <x v="1"/>
    <n v="49"/>
    <x v="0"/>
    <d v="2022-02-06T00:00:00"/>
    <x v="10"/>
    <x v="0"/>
    <s v="Amazon"/>
    <s v="JNE3798-KR-L"/>
    <s v="Western Dress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s v="Meesho"/>
    <s v="JNE3510-KR-S"/>
    <s v="kurta"/>
    <s v="S"/>
    <n v="1"/>
    <s v="INR"/>
    <n v="457"/>
    <s v="VASCO DA GAMA"/>
    <x v="27"/>
    <n v="403802"/>
    <s v="IN"/>
    <b v="0"/>
  </r>
  <r>
    <n v="29797"/>
    <x v="27304"/>
    <n v="5234196"/>
    <x v="1"/>
    <n v="24"/>
    <x v="1"/>
    <d v="2022-02-06T00:00:00"/>
    <x v="10"/>
    <x v="0"/>
    <s v="Flipkart"/>
    <s v="SET278-KR-NP-S"/>
    <s v="Set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s v="Flipkart"/>
    <s v="J0108-SKD-XXXL"/>
    <s v="Set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s v="Meesho"/>
    <s v="JNE3834-KR-XXL"/>
    <s v="kurta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s v="Flipkart"/>
    <s v="JNE3528-KR-L"/>
    <s v="kurta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s v="Others"/>
    <s v="CH208-MUSTARD-L"/>
    <s v="Bottom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s v="Amazon"/>
    <s v="J0002-SKD-XS"/>
    <s v="Set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s v="Nalli"/>
    <s v="J0344-TP-XL"/>
    <s v="Top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s v="Flipkart"/>
    <s v="J0337-TP-M"/>
    <s v="Top"/>
    <s v="M"/>
    <n v="1"/>
    <s v="INR"/>
    <n v="469"/>
    <s v="PALAMPUR"/>
    <x v="23"/>
    <n v="176061"/>
    <s v="IN"/>
    <b v="0"/>
  </r>
  <r>
    <n v="29805"/>
    <x v="27311"/>
    <n v="3358462"/>
    <x v="0"/>
    <n v="25"/>
    <x v="1"/>
    <d v="2022-02-06T00:00:00"/>
    <x v="10"/>
    <x v="0"/>
    <s v="Amazon"/>
    <s v="JNE3634-KR-XL"/>
    <s v="kurta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s v="Amazon"/>
    <s v="JNE3482-KR-L"/>
    <s v="kurta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s v="Ajio"/>
    <s v="SET319-KR-NP-XL"/>
    <s v="Set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s v="Amazon"/>
    <s v="J0014-LCD-M"/>
    <s v="Set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s v="Flipkart"/>
    <s v="JNE1525-KR-UDF19BLACK-XXL"/>
    <s v="kurta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s v="Amazon"/>
    <s v="J0157-DR-XXXL"/>
    <s v="Western Dress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s v="Amazon"/>
    <s v="J0010-LCD-S"/>
    <s v="Set"/>
    <s v="S"/>
    <n v="1"/>
    <s v="INR"/>
    <n v="999"/>
    <s v="SOLAN"/>
    <x v="23"/>
    <n v="173212"/>
    <s v="IN"/>
    <b v="0"/>
  </r>
  <r>
    <n v="29812"/>
    <x v="27317"/>
    <n v="7035034"/>
    <x v="0"/>
    <n v="49"/>
    <x v="0"/>
    <d v="2022-02-06T00:00:00"/>
    <x v="10"/>
    <x v="0"/>
    <s v="Amazon"/>
    <s v="SET004-KR-SP-A-XXXL"/>
    <s v="Set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s v="Amazon"/>
    <s v="JNE1234-MULTI-KR-032-L"/>
    <s v="kurta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s v="Ajio"/>
    <s v="JNE1525-KR-UDF19BLACK-XXXL"/>
    <s v="kurta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s v="Flipkart"/>
    <s v="JNE3398-KR-XS"/>
    <s v="kurta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s v="Others"/>
    <s v="JNE3797-KR-S"/>
    <s v="Western Dress"/>
    <s v="S"/>
    <n v="1"/>
    <s v="INR"/>
    <n v="715"/>
    <s v="UPPER TADONG"/>
    <x v="26"/>
    <n v="737135"/>
    <s v="IN"/>
    <b v="0"/>
  </r>
  <r>
    <n v="29817"/>
    <x v="27322"/>
    <n v="9839810"/>
    <x v="1"/>
    <n v="49"/>
    <x v="0"/>
    <d v="2022-02-06T00:00:00"/>
    <x v="10"/>
    <x v="0"/>
    <s v="Flipkart"/>
    <s v="SET345-KR-NP-M"/>
    <s v="Set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s v="Nalli"/>
    <s v="SET282-KR-PP-XXL"/>
    <s v="Set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s v="Others"/>
    <s v="JNE3797-KR-XS"/>
    <s v="Western Dress"/>
    <s v="XS"/>
    <n v="1"/>
    <s v="INR"/>
    <n v="771"/>
    <s v="BILASPUR"/>
    <x v="33"/>
    <n v="495001"/>
    <s v="IN"/>
    <b v="0"/>
  </r>
  <r>
    <n v="29820"/>
    <x v="27325"/>
    <n v="9418622"/>
    <x v="0"/>
    <n v="32"/>
    <x v="0"/>
    <d v="2022-02-06T00:00:00"/>
    <x v="10"/>
    <x v="0"/>
    <s v="Myntra"/>
    <s v="JNE3633-KR-M"/>
    <s v="kurta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s v="Flipkart"/>
    <s v="JNE3634-KR-XL"/>
    <s v="kurta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s v="Ajio"/>
    <s v="SET264-KR-NP-M"/>
    <s v="Set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s v="Myntra"/>
    <s v="BL102-L"/>
    <s v="Blouse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s v="Ajio"/>
    <s v="JNE3798-KR-L"/>
    <s v="Western Dress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s v="Amazon"/>
    <s v="JNE3463-KR-XL"/>
    <s v="kurta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s v="Flipkart"/>
    <s v="JNE1233-BLUE-KR-031-L"/>
    <s v="kurta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s v="Amazon"/>
    <s v="JNE3800-KR-L"/>
    <s v="Western Dress"/>
    <s v="L"/>
    <n v="1"/>
    <s v="INR"/>
    <n v="735"/>
    <s v="Nawada"/>
    <x v="22"/>
    <n v="805101"/>
    <s v="IN"/>
    <b v="0"/>
  </r>
  <r>
    <n v="29828"/>
    <x v="27332"/>
    <n v="8822433"/>
    <x v="0"/>
    <n v="40"/>
    <x v="0"/>
    <d v="2022-02-06T00:00:00"/>
    <x v="10"/>
    <x v="0"/>
    <s v="Flipkart"/>
    <s v="MEN5002-KR-L"/>
    <s v="kurta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s v="Flipkart"/>
    <s v="SAR001"/>
    <s v="Saree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s v="Flipkart"/>
    <s v="SET341-KR-NP-L"/>
    <s v="Set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s v="Amazon"/>
    <s v="JNE3716-KR-XS"/>
    <s v="kurta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s v="Amazon"/>
    <s v="SAR016"/>
    <s v="Saree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s v="Ajio"/>
    <s v="MEN5014-KR-L"/>
    <s v="kurta"/>
    <s v="L"/>
    <n v="1"/>
    <s v="INR"/>
    <n v="495"/>
    <s v="CHAMBA"/>
    <x v="23"/>
    <n v="176314"/>
    <s v="IN"/>
    <b v="0"/>
  </r>
  <r>
    <n v="29834"/>
    <x v="27338"/>
    <n v="5664676"/>
    <x v="1"/>
    <n v="49"/>
    <x v="0"/>
    <d v="2022-02-06T00:00:00"/>
    <x v="10"/>
    <x v="0"/>
    <s v="Amazon"/>
    <s v="JNE3797-KR-L"/>
    <s v="Western Dress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s v="Myntra"/>
    <s v="SET350-KR-NP-XL"/>
    <s v="Set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s v="Others"/>
    <s v="JNE3797-KR-XL"/>
    <s v="Western Dress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s v="Nalli"/>
    <s v="SAR009"/>
    <s v="Saree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s v="Myntra"/>
    <s v="J0349-SET-S"/>
    <s v="Set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s v="Flipkart"/>
    <s v="SET343-KR-NP-XS"/>
    <s v="Set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s v="Amazon"/>
    <s v="JNE3797-KR-L"/>
    <s v="Western Dress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s v="Amazon"/>
    <s v="SAR011"/>
    <s v="Saree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s v="Myntra"/>
    <s v="JNE3861-DR-S"/>
    <s v="Western Dress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s v="Myntra"/>
    <s v="JNE3799-KR-XL"/>
    <s v="kurta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s v="Amazon"/>
    <s v="JNE3463-KR-XL"/>
    <s v="kurta"/>
    <s v="XL"/>
    <n v="1"/>
    <s v="INR"/>
    <n v="561"/>
    <s v="DHANBAD"/>
    <x v="21"/>
    <n v="826001"/>
    <s v="IN"/>
    <b v="0"/>
  </r>
  <r>
    <n v="29845"/>
    <x v="27349"/>
    <n v="9559111"/>
    <x v="0"/>
    <n v="50"/>
    <x v="2"/>
    <d v="2022-02-06T00:00:00"/>
    <x v="10"/>
    <x v="0"/>
    <s v="Amazon"/>
    <s v="SAR015"/>
    <s v="Saree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s v="Nalli"/>
    <s v="SAR023"/>
    <s v="Saree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s v="Amazon"/>
    <s v="J0341-DR-XXL"/>
    <s v="Western Dress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s v="Amazon"/>
    <s v="SAR018"/>
    <s v="Saree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s v="Flipkart"/>
    <s v="SET345-KR-NP-XXL"/>
    <s v="Set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s v="Amazon"/>
    <s v="SET268-KR-NP-L"/>
    <s v="Set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s v="Myntra"/>
    <s v="SET268-KR-NP-L"/>
    <s v="Set"/>
    <s v="L"/>
    <n v="1"/>
    <s v="INR"/>
    <n v="698"/>
    <s v="BHOTA"/>
    <x v="23"/>
    <n v="176041"/>
    <s v="IN"/>
    <b v="0"/>
  </r>
  <r>
    <n v="29852"/>
    <x v="27356"/>
    <n v="4044535"/>
    <x v="0"/>
    <n v="23"/>
    <x v="1"/>
    <d v="2022-02-06T00:00:00"/>
    <x v="10"/>
    <x v="0"/>
    <s v="Nalli"/>
    <s v="J0117-TP-XXL"/>
    <s v="Top"/>
    <s v="XXL"/>
    <n v="1"/>
    <s v="INR"/>
    <n v="726"/>
    <s v="PANAJI"/>
    <x v="27"/>
    <n v="403005"/>
    <s v="IN"/>
    <b v="0"/>
  </r>
  <r>
    <n v="29853"/>
    <x v="27357"/>
    <n v="5481985"/>
    <x v="1"/>
    <n v="33"/>
    <x v="0"/>
    <d v="2022-02-06T00:00:00"/>
    <x v="10"/>
    <x v="3"/>
    <s v="Amazon"/>
    <s v="JNE3797-KR-L"/>
    <s v="Western Dress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s v="Amazon"/>
    <s v="JNE3468-KR-XS"/>
    <s v="kurta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s v="Meesho"/>
    <s v="JNE3605-KR-L"/>
    <s v="kurta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s v="Amazon"/>
    <s v="SET398-KR-PP-L"/>
    <s v="Set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s v="Myntra"/>
    <s v="J0241-SKD-XL"/>
    <s v="Set"/>
    <s v="XL"/>
    <n v="1"/>
    <s v="INR"/>
    <n v="1338"/>
    <s v="IMPHAL"/>
    <x v="29"/>
    <n v="795001"/>
    <s v="IN"/>
    <b v="0"/>
  </r>
  <r>
    <n v="29858"/>
    <x v="27362"/>
    <n v="8258597"/>
    <x v="0"/>
    <n v="61"/>
    <x v="2"/>
    <d v="2022-02-06T00:00:00"/>
    <x v="10"/>
    <x v="0"/>
    <s v="Myntra"/>
    <s v="J0083-KR-M"/>
    <s v="kurta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s v="Flipkart"/>
    <s v="JNE3510-KR-XL"/>
    <s v="kurta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s v="Amazon"/>
    <s v="JNE3710-DR-M"/>
    <s v="Western Dress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s v="Amazon"/>
    <s v="SET098-KR-PP-M"/>
    <s v="Set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s v="Myntra"/>
    <s v="SAR015"/>
    <s v="Saree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s v="Myntra"/>
    <s v="JNE3837-KR-XL"/>
    <s v="kurta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s v="Myntra"/>
    <s v="JNE3836-KR-XXL"/>
    <s v="kurta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s v="Myntra"/>
    <s v="SET327-KR-DPT-M"/>
    <s v="Set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s v="Ajio"/>
    <s v="J0399-DR-M"/>
    <s v="Western Dress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s v="Nalli"/>
    <s v="SAR023"/>
    <s v="Saree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s v="Flipkart"/>
    <s v="J0341-DR-XXL"/>
    <s v="Western Dress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s v="Meesho"/>
    <s v="JNE3479-KR-XS"/>
    <s v="kurta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s v="Others"/>
    <s v="J0395-DR-XXL"/>
    <s v="Western Dress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s v="Nalli"/>
    <s v="JNE3399-KR-S"/>
    <s v="kurta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s v="Amazon"/>
    <s v="SET058-KR-NP-S"/>
    <s v="Set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s v="Others"/>
    <s v="JNE3797-KR-S"/>
    <s v="Western Dress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s v="Myntra"/>
    <s v="SET394-KR-NP-S"/>
    <s v="Set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s v="Amazon"/>
    <s v="JNE3717-KR-XXL"/>
    <s v="kurta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s v="Ajio"/>
    <s v="J0415-DR-S"/>
    <s v="Western Dress"/>
    <s v="S"/>
    <n v="1"/>
    <s v="INR"/>
    <n v="1249"/>
    <s v="DIMAPUR"/>
    <x v="37"/>
    <n v="797112"/>
    <s v="IN"/>
    <b v="0"/>
  </r>
  <r>
    <n v="29877"/>
    <x v="27380"/>
    <n v="5575514"/>
    <x v="0"/>
    <n v="18"/>
    <x v="1"/>
    <d v="2022-02-06T00:00:00"/>
    <x v="10"/>
    <x v="0"/>
    <s v="Amazon"/>
    <s v="JNE3801-KR-M"/>
    <s v="kurta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s v="Ajio"/>
    <s v="J0386-KR-XXXL"/>
    <s v="kurta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s v="Amazon"/>
    <s v="JNE3703-KR-XL"/>
    <s v="kurta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s v="Amazon"/>
    <s v="JNE3797-KR-XL"/>
    <s v="Western Dress"/>
    <s v="XL"/>
    <n v="1"/>
    <s v="INR"/>
    <n v="715"/>
    <s v="BEGUSARAI"/>
    <x v="22"/>
    <n v="851101"/>
    <s v="IN"/>
    <b v="0"/>
  </r>
  <r>
    <n v="29881"/>
    <x v="27384"/>
    <n v="2059407"/>
    <x v="1"/>
    <n v="41"/>
    <x v="0"/>
    <d v="2022-02-06T00:00:00"/>
    <x v="10"/>
    <x v="0"/>
    <s v="Amazon"/>
    <s v="JNE3797-KR-XS"/>
    <s v="Western Dress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s v="Myntra"/>
    <s v="JNE3721-KR-XS"/>
    <s v="kurta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s v="Meesho"/>
    <s v="SET245-KR-NP-S"/>
    <s v="Set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s v="Myntra"/>
    <s v="JNE2009-KR-310-L"/>
    <s v="kurta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s v="Myntra"/>
    <s v="SAR018"/>
    <s v="Saree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s v="Amazon"/>
    <s v="JNE3482-KR-XXL"/>
    <s v="kurta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s v="Flipkart"/>
    <s v="SAR001"/>
    <s v="Saree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s v="Others"/>
    <s v="SAR030"/>
    <s v="Saree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s v="Others"/>
    <s v="SAR017"/>
    <s v="Saree"/>
    <s v="Free"/>
    <n v="1"/>
    <s v="INR"/>
    <n v="680"/>
    <s v="AGARTALA"/>
    <x v="31"/>
    <n v="799001"/>
    <s v="IN"/>
    <b v="0"/>
  </r>
  <r>
    <n v="29890"/>
    <x v="27393"/>
    <n v="672703"/>
    <x v="0"/>
    <n v="20"/>
    <x v="1"/>
    <d v="2022-02-06T00:00:00"/>
    <x v="10"/>
    <x v="0"/>
    <s v="Amazon"/>
    <s v="MEN5032-KR-L"/>
    <s v="kurta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s v="Amazon"/>
    <s v="SAR027"/>
    <s v="Saree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s v="Flipkart"/>
    <s v="JNE3368-KR-XXL"/>
    <s v="kurta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s v="Myntra"/>
    <s v="JNE3797-KR-XL"/>
    <s v="Western Dress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s v="Flipkart"/>
    <s v="JNE3781-KR-S"/>
    <s v="kurta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s v="Flipkart"/>
    <s v="SET326-KR-PP-XS"/>
    <s v="Set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s v="Myntra"/>
    <s v="SET145-KR-NP-S"/>
    <s v="Set"/>
    <s v="S"/>
    <n v="1"/>
    <s v="INR"/>
    <n v="788"/>
    <s v="PATNA"/>
    <x v="22"/>
    <n v="801503"/>
    <s v="IN"/>
    <b v="0"/>
  </r>
  <r>
    <n v="29897"/>
    <x v="27399"/>
    <n v="8238648"/>
    <x v="0"/>
    <n v="54"/>
    <x v="2"/>
    <d v="2022-02-06T00:00:00"/>
    <x v="10"/>
    <x v="0"/>
    <s v="Myntra"/>
    <s v="JNE3399-KR-L"/>
    <s v="kurta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s v="Flipkart"/>
    <s v="SET098-KR-PP-L"/>
    <s v="Set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s v="Flipkart"/>
    <s v="J0340-TP-XL"/>
    <s v="Top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s v="Amazon"/>
    <s v="J0285-SKD-M"/>
    <s v="Set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s v="Amazon"/>
    <s v="NW029-ST-SR-L"/>
    <s v="Set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s v="Flipkart"/>
    <s v="SET345-KR-NP-M"/>
    <s v="Set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s v="Myntra"/>
    <s v="JNE3530-KR-S"/>
    <s v="kurta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s v="Amazon"/>
    <s v="SET321-KR-DPT-S"/>
    <s v="Set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s v="Amazon"/>
    <s v="J0005-DR-XS"/>
    <s v="Western Dress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s v="Flipkart"/>
    <s v="SET243-KR-PP-XXXL"/>
    <s v="Set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s v="Myntra"/>
    <s v="J0203-TP-S"/>
    <s v="Top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s v="Flipkart"/>
    <s v="J0341-DR-S"/>
    <s v="Western Dress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s v="Myntra"/>
    <s v="JNE3800-KR-XL"/>
    <s v="Western Dress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s v="Amazon"/>
    <s v="JNE2014-KR-178-L"/>
    <s v="kurta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s v="Myntra"/>
    <s v="SET333-KR-DPT-XXL"/>
    <s v="Set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s v="Amazon"/>
    <s v="SET230-KR-PP-XS"/>
    <s v="Set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s v="Myntra"/>
    <s v="JNE1951-KR-155-M"/>
    <s v="kurta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s v="Nalli"/>
    <s v="JNE3797-KR-S"/>
    <s v="Western Dress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s v="Flipkart"/>
    <s v="JNE3866-KR-XXL"/>
    <s v="kurta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s v="Amazon"/>
    <s v="J0376-SKD-XXL"/>
    <s v="Set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s v="Amazon"/>
    <s v="J0338-DR-XS"/>
    <s v="Western Dress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s v="Amazon"/>
    <s v="JNE3797-KR-M"/>
    <s v="Western Dress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s v="Amazon"/>
    <s v="JNE3800-KR-A-XL"/>
    <s v="Western Dress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s v="Ajio"/>
    <s v="JNE3905-DR-L"/>
    <s v="Western Dress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s v="Amazon"/>
    <s v="JNE3797-KR-XS"/>
    <s v="Western Dress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s v="Amazon"/>
    <s v="SET392-KR-NP-S"/>
    <s v="Set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s v="Flipkart"/>
    <s v="JNE3800-KR-M"/>
    <s v="Western Dress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s v="Myntra"/>
    <s v="JNE3619-KR-XXL"/>
    <s v="kurta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s v="Meesho"/>
    <s v="JNE3707-DR-XXL"/>
    <s v="Western Dress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s v="Flipkart"/>
    <s v="JNE3609-KR-M"/>
    <s v="kurta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s v="Nalli"/>
    <s v="J0308-DR-XXL"/>
    <s v="Western Dress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s v="Amazon"/>
    <s v="J0083-KR-S"/>
    <s v="kurta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s v="Myntra"/>
    <s v="NW012-TP-PJ-XL"/>
    <s v="Set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s v="Amazon"/>
    <s v="J0119-TP-XXL"/>
    <s v="Top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s v="Amazon"/>
    <s v="MEN5025-KR-XXXL"/>
    <s v="kurta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s v="Myntra"/>
    <s v="JNE3518-KR-XL"/>
    <s v="kurta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s v="Flipkart"/>
    <s v="SET331-KR-NP-XS"/>
    <s v="Set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s v="Flipkart"/>
    <s v="J0236-SKD-M"/>
    <s v="Set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s v="Amazon"/>
    <s v="SAR020"/>
    <s v="Saree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s v="Flipkart"/>
    <s v="SET360-KR-NP-M"/>
    <s v="Set"/>
    <s v="M"/>
    <n v="1"/>
    <s v="INR"/>
    <n v="1093"/>
    <s v="Shimla"/>
    <x v="23"/>
    <n v="171004"/>
    <s v="IN"/>
    <b v="0"/>
  </r>
  <r>
    <n v="29937"/>
    <x v="27435"/>
    <n v="398161"/>
    <x v="0"/>
    <n v="48"/>
    <x v="0"/>
    <d v="2022-02-06T00:00:00"/>
    <x v="10"/>
    <x v="0"/>
    <s v="Myntra"/>
    <s v="SAR011"/>
    <s v="Saree"/>
    <s v="Free"/>
    <n v="1"/>
    <s v="INR"/>
    <n v="678"/>
    <s v="BETTIAH"/>
    <x v="22"/>
    <n v="845438"/>
    <s v="IN"/>
    <b v="0"/>
  </r>
  <r>
    <n v="29938"/>
    <x v="27436"/>
    <n v="2695284"/>
    <x v="1"/>
    <n v="25"/>
    <x v="1"/>
    <d v="2022-02-06T00:00:00"/>
    <x v="10"/>
    <x v="0"/>
    <s v="Flipkart"/>
    <s v="J0308-DR-XXL"/>
    <s v="Western Dress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s v="Amazon"/>
    <s v="J0122-TP-M"/>
    <s v="Top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s v="Amazon"/>
    <s v="JNE3797-KR-XS"/>
    <s v="Western Dress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s v="Amazon"/>
    <s v="J0230-SKD-M"/>
    <s v="Set"/>
    <s v="M"/>
    <n v="1"/>
    <s v="INR"/>
    <n v="1112"/>
    <s v="KATIHAR"/>
    <x v="22"/>
    <n v="854105"/>
    <s v="IN"/>
    <b v="0"/>
  </r>
  <r>
    <n v="29942"/>
    <x v="27440"/>
    <n v="6381213"/>
    <x v="0"/>
    <n v="27"/>
    <x v="1"/>
    <d v="2022-02-06T00:00:00"/>
    <x v="10"/>
    <x v="2"/>
    <s v="Amazon"/>
    <s v="SAR025"/>
    <s v="Saree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s v="Amazon"/>
    <s v="JNE3863-TU-XXL"/>
    <s v="Top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s v="Amazon"/>
    <s v="J0119-TP-L"/>
    <s v="Top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s v="Amazon"/>
    <s v="SET320-KR-NP-XXL"/>
    <s v="Set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s v="Nalli"/>
    <s v="SET345-KR-NP-M"/>
    <s v="Set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s v="Others"/>
    <s v="J0159-DR-XXXL"/>
    <s v="Western Dress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s v="Amazon"/>
    <s v="SET321-KR-DPT-XS"/>
    <s v="Set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s v="Myntra"/>
    <s v="AN209-BIEGE-XL"/>
    <s v="Bottom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s v="Nalli"/>
    <s v="SAR024"/>
    <s v="Saree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s v="Flipkart"/>
    <s v="SAR029"/>
    <s v="Saree"/>
    <s v="Free"/>
    <n v="1"/>
    <s v="INR"/>
    <n v="737"/>
    <s v="PATNA"/>
    <x v="22"/>
    <n v="800014"/>
    <s v="IN"/>
    <b v="0"/>
  </r>
  <r>
    <n v="29952"/>
    <x v="27450"/>
    <n v="1513063"/>
    <x v="0"/>
    <n v="20"/>
    <x v="1"/>
    <d v="2022-02-06T00:00:00"/>
    <x v="10"/>
    <x v="0"/>
    <s v="Flipkart"/>
    <s v="JNE3805-KR-M"/>
    <s v="kurta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s v="Myntra"/>
    <s v="SAR010"/>
    <s v="Saree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s v="Flipkart"/>
    <s v="J0340-TP-XL"/>
    <s v="Top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s v="Flipkart"/>
    <s v="PJNE1906-KR-N-4XL"/>
    <s v="kurta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s v="Amazon"/>
    <s v="JNE3611-KR-XXL"/>
    <s v="kurta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s v="Amazon"/>
    <s v="JNE3866-KR-S"/>
    <s v="kurta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s v="Myntra"/>
    <s v="SAR017"/>
    <s v="Saree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s v="Flipkart"/>
    <s v="SAR004"/>
    <s v="Saree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s v="Nalli"/>
    <s v="JNE3714-KR-XL"/>
    <s v="kurta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s v="Amazon"/>
    <s v="MEN5025-KR-M"/>
    <s v="kurta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s v="Amazon"/>
    <s v="JNE3801-KR-XXXL"/>
    <s v="kurta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s v="Amazon"/>
    <s v="JNE3500-KR-XXL"/>
    <s v="kurta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s v="Myntra"/>
    <s v="JNE3797-KR-XXL"/>
    <s v="Western Dress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s v="Myntra"/>
    <s v="J0179-KR-S"/>
    <s v="kurta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s v="Flipkart"/>
    <s v="JNE3648-TP-N-M"/>
    <s v="Top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s v="Amazon"/>
    <s v="JNE3837-KR-XXXL"/>
    <s v="kurta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s v="Flipkart"/>
    <s v="JNE3405-KR-L"/>
    <s v="kurta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s v="Ajio"/>
    <s v="J0399-DR-L"/>
    <s v="Western Dress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s v="Myntra"/>
    <s v="J0096-KR-S"/>
    <s v="kurta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s v="Amazon"/>
    <s v="J0341-DR-XXL"/>
    <s v="Western Dress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s v="Ajio"/>
    <s v="SET397-KR-NP-S"/>
    <s v="Set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s v="Others"/>
    <s v="SET404-KR-NP-M"/>
    <s v="Set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s v="Amazon"/>
    <s v="JNE3634-KR-M"/>
    <s v="kurta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s v="Flipkart"/>
    <s v="JNE3800-KR-S"/>
    <s v="Western Dress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s v="Amazon"/>
    <s v="J0379-SKD-XXXL"/>
    <s v="Set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s v="Myntra"/>
    <s v="SET227-KR-PP-A-M"/>
    <s v="Set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s v="Myntra"/>
    <s v="SAR025"/>
    <s v="Saree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s v="Flipkart"/>
    <s v="JNE3869-DR-M"/>
    <s v="Western Dress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s v="Amazon"/>
    <s v="SET355-KR-PP-XL"/>
    <s v="Set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s v="Amazon"/>
    <s v="JNE3879-DR-L"/>
    <s v="Western Dress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s v="Flipkart"/>
    <s v="SET278-KR-NP-S"/>
    <s v="Set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s v="Amazon"/>
    <s v="JNE3486-KR-XXXL"/>
    <s v="kurta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s v="Amazon"/>
    <s v="J0176-TP-XXL"/>
    <s v="Top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s v="Myntra"/>
    <s v="JNE3567-KR-L"/>
    <s v="kurta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s v="Myntra"/>
    <s v="SET224-KR-NP-XXXL"/>
    <s v="Set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s v="Amazon"/>
    <s v="SET378-KR-NP-S"/>
    <s v="Set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s v="Myntra"/>
    <s v="J0250-SKD-XL"/>
    <s v="Set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s v="Amazon"/>
    <s v="SET310-KR-NP-XS"/>
    <s v="Set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s v="Amazon"/>
    <s v="J0378-SKD-XXXL"/>
    <s v="Set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s v="Flipkart"/>
    <s v="SAR017"/>
    <s v="Saree"/>
    <s v="Free"/>
    <n v="1"/>
    <s v="INR"/>
    <n v="962"/>
    <s v="DHARMSALA"/>
    <x v="23"/>
    <n v="176215"/>
    <s v="IN"/>
    <b v="0"/>
  </r>
  <r>
    <n v="29992"/>
    <x v="27489"/>
    <n v="7357589"/>
    <x v="0"/>
    <n v="32"/>
    <x v="0"/>
    <d v="2022-02-06T00:00:00"/>
    <x v="10"/>
    <x v="0"/>
    <s v="Flipkart"/>
    <s v="JNE3634-KR-L"/>
    <s v="kurta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s v="Amazon"/>
    <s v="JNE3488-KR-S"/>
    <s v="kurta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s v="Flipkart"/>
    <s v="JNE3800-KR-XL"/>
    <s v="Western Dress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s v="Myntra"/>
    <s v="SET217-KR-PP-XXL"/>
    <s v="Set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s v="Myntra"/>
    <s v="SET402-KR-NP-L"/>
    <s v="Set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s v="Amazon"/>
    <s v="JNE3865-TP-XXL"/>
    <s v="Top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s v="Myntra"/>
    <s v="J0008-SKD-S"/>
    <s v="Set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s v="Flipkart"/>
    <s v="J0342-TP-XXL"/>
    <s v="Top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s v="Myntra"/>
    <s v="JNE3797-KR-XXXL"/>
    <s v="Western Dress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s v="Flipkart"/>
    <s v="MEN5002-KR-M"/>
    <s v="kurta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s v="Nalli"/>
    <s v="MEN5011-KR-XL"/>
    <s v="kurta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s v="Myntra"/>
    <s v="J0117-TP-M"/>
    <s v="Top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s v="Myntra"/>
    <s v="JNE3675-TU-XL"/>
    <s v="Top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s v="Flipkart"/>
    <s v="J0097-KR-L"/>
    <s v="kurta"/>
    <s v="L"/>
    <n v="1"/>
    <s v="INR"/>
    <n v="534"/>
    <s v="Curchorem"/>
    <x v="27"/>
    <n v="403706"/>
    <s v="IN"/>
    <b v="0"/>
  </r>
  <r>
    <n v="30006"/>
    <x v="27503"/>
    <n v="8295838"/>
    <x v="1"/>
    <n v="18"/>
    <x v="1"/>
    <d v="2022-02-06T00:00:00"/>
    <x v="10"/>
    <x v="0"/>
    <s v="Myntra"/>
    <s v="JNE3797-KR-S"/>
    <s v="Western Dress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s v="Amazon"/>
    <s v="SAR030"/>
    <s v="Saree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s v="Ajio"/>
    <s v="JNE3800-KR-XXXL"/>
    <s v="Western Dress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s v="Ajio"/>
    <s v="J0341-DR-XXL"/>
    <s v="Western Dress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s v="Amazon"/>
    <s v="SET227-KR-PP-A-M"/>
    <s v="Set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s v="Nalli"/>
    <s v="J0369-SKD-L"/>
    <s v="Set"/>
    <s v="L"/>
    <n v="1"/>
    <s v="INR"/>
    <n v="1099"/>
    <s v="PATNA"/>
    <x v="22"/>
    <n v="800001"/>
    <s v="IN"/>
    <b v="0"/>
  </r>
  <r>
    <n v="30012"/>
    <x v="27509"/>
    <n v="9087371"/>
    <x v="0"/>
    <n v="62"/>
    <x v="2"/>
    <d v="2022-02-06T00:00:00"/>
    <x v="10"/>
    <x v="0"/>
    <s v="Meesho"/>
    <s v="JNE3781-KR-XXXL"/>
    <s v="kurta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s v="Flipkart"/>
    <s v="J0098-TP-L"/>
    <s v="Top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s v="Amazon"/>
    <s v="JNE3482-KR-M"/>
    <s v="kurta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s v="Others"/>
    <s v="SET247-KR-SHA-S"/>
    <s v="Set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s v="Myntra"/>
    <s v="SET293-KR-NP-XS"/>
    <s v="Set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s v="Myntra"/>
    <s v="SET345-KR-NP-XXXL"/>
    <s v="Set"/>
    <s v="3XL"/>
    <n v="1"/>
    <s v="INR"/>
    <n v="635"/>
    <s v="NAMCHI"/>
    <x v="26"/>
    <n v="737126"/>
    <s v="IN"/>
    <b v="0"/>
  </r>
  <r>
    <n v="30018"/>
    <x v="27515"/>
    <n v="2442101"/>
    <x v="1"/>
    <n v="67"/>
    <x v="2"/>
    <d v="2022-02-06T00:00:00"/>
    <x v="10"/>
    <x v="0"/>
    <s v="Amazon"/>
    <s v="JNE3800-KR-A-XS"/>
    <s v="Western Dress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s v="Myntra"/>
    <s v="SAR026"/>
    <s v="Saree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s v="Others"/>
    <s v="SET380-KR-NP-XXXL"/>
    <s v="Set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s v="Flipkart"/>
    <s v="JNE3648-TP-N-XXL"/>
    <s v="Top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s v="Myntra"/>
    <s v="J0341-DR-S"/>
    <s v="Western Dress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s v="Ajio"/>
    <s v="SET396-KR-PP-XXL"/>
    <s v="Set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s v="Flipkart"/>
    <s v="SET396-KR-PP-L"/>
    <s v="Set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s v="Flipkart"/>
    <s v="SAR016"/>
    <s v="Saree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s v="Amazon"/>
    <s v="JNE3522-KR-M"/>
    <s v="kurta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s v="Myntra"/>
    <s v="J0341-DR-S"/>
    <s v="Western Dress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s v="Nalli"/>
    <s v="JNE3697-KR-XL"/>
    <s v="kurta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s v="Myntra"/>
    <s v="JNE3506-KR-L"/>
    <s v="kurta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s v="Flipkart"/>
    <s v="J0341-DR-XL"/>
    <s v="Western Dress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s v="Nalli"/>
    <s v="SET188-KR-NP-XL"/>
    <s v="Set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s v="Amazon"/>
    <s v="JNE3697-KR-L"/>
    <s v="kurta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s v="Flipkart"/>
    <s v="SET348-KR-NP-S"/>
    <s v="Set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s v="Meesho"/>
    <s v="JNE3805-KR-XXXL"/>
    <s v="kurta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s v="Amazon"/>
    <s v="MEN5011-KR-XL"/>
    <s v="kurta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s v="Others"/>
    <s v="NW003-TP-PJ-XXL"/>
    <s v="Set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s v="Myntra"/>
    <s v="JNE3405-KR-XXXL"/>
    <s v="kurta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s v="Myntra"/>
    <s v="J0341-DR-XXL"/>
    <s v="Western Dress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s v="Amazon"/>
    <s v="SAR023"/>
    <s v="Saree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s v="Amazon"/>
    <s v="JNE3797-KR-L"/>
    <s v="Western Dress"/>
    <s v="L"/>
    <n v="1"/>
    <s v="INR"/>
    <n v="735"/>
    <s v="SHILLONG"/>
    <x v="36"/>
    <n v="793008"/>
    <s v="IN"/>
    <b v="0"/>
  </r>
  <r>
    <n v="30041"/>
    <x v="27536"/>
    <n v="4051594"/>
    <x v="0"/>
    <n v="34"/>
    <x v="0"/>
    <d v="2022-02-06T00:00:00"/>
    <x v="10"/>
    <x v="0"/>
    <s v="Amazon"/>
    <s v="JNE3833-KR-XXL"/>
    <s v="kurta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s v="Myntra"/>
    <s v="JNE3865-TP-XS"/>
    <s v="Top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s v="Myntra"/>
    <s v="JNE3607-KR-XS"/>
    <s v="kurta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s v="Amazon"/>
    <s v="JNE3405-KR-XS"/>
    <s v="kurta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s v="Amazon"/>
    <s v="JNE3568-KR-L"/>
    <s v="kurta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s v="Flipkart"/>
    <s v="JNE3794-KR-XXXL"/>
    <s v="kurta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s v="Amazon"/>
    <s v="SAR004"/>
    <s v="Saree"/>
    <s v="Free"/>
    <n v="1"/>
    <s v="INR"/>
    <n v="653"/>
    <s v="SHILLONG"/>
    <x v="36"/>
    <n v="793021"/>
    <s v="IN"/>
    <b v="0"/>
  </r>
  <r>
    <n v="30048"/>
    <x v="27543"/>
    <n v="4589935"/>
    <x v="1"/>
    <n v="25"/>
    <x v="1"/>
    <d v="2022-02-06T00:00:00"/>
    <x v="10"/>
    <x v="0"/>
    <s v="Flipkart"/>
    <s v="J0006-SET-L"/>
    <s v="Ethnic Dress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s v="Amazon"/>
    <s v="J0009-SKD-L"/>
    <s v="Set"/>
    <s v="L"/>
    <n v="1"/>
    <s v="INR"/>
    <n v="838"/>
    <s v="NAHAN"/>
    <x v="23"/>
    <n v="173001"/>
    <s v="IN"/>
    <b v="0"/>
  </r>
  <r>
    <n v="30050"/>
    <x v="27545"/>
    <n v="3674324"/>
    <x v="1"/>
    <n v="33"/>
    <x v="0"/>
    <d v="2022-02-06T00:00:00"/>
    <x v="10"/>
    <x v="0"/>
    <s v="Meesho"/>
    <s v="SET415-KR-NP-XL"/>
    <s v="Set"/>
    <s v="XL"/>
    <n v="1"/>
    <s v="INR"/>
    <n v="939"/>
    <s v="JAMSHEDPUR"/>
    <x v="21"/>
    <n v="831009"/>
    <s v="IN"/>
    <b v="0"/>
  </r>
  <r>
    <n v="30051"/>
    <x v="27546"/>
    <n v="9424655"/>
    <x v="0"/>
    <n v="41"/>
    <x v="0"/>
    <d v="2022-02-06T00:00:00"/>
    <x v="10"/>
    <x v="0"/>
    <s v="Amazon"/>
    <s v="SET282-KR-PP-XXXL"/>
    <s v="Set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s v="Amazon"/>
    <s v="SET363-KR-NP-M"/>
    <s v="Set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s v="Amazon"/>
    <s v="JNE3445-KR-XXL"/>
    <s v="kurta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s v="Flipkart"/>
    <s v="JNE3865-TP-XXXL"/>
    <s v="Top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s v="Flipkart"/>
    <s v="JNE3291-KR-XL"/>
    <s v="kurta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s v="Amazon"/>
    <s v="NW014-ST-SR-XXL"/>
    <s v="Set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s v="Myntra"/>
    <s v="J0007-SKD-XXXL"/>
    <s v="Set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s v="Myntra"/>
    <s v="SET183-KR-DH-M"/>
    <s v="Set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s v="Myntra"/>
    <s v="SET348-KR-NP-L"/>
    <s v="Set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s v="Myntra"/>
    <s v="SET182-KR-DH-XL"/>
    <s v="Set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s v="Myntra"/>
    <s v="JNE3797-KR-L"/>
    <s v="Western Dress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s v="Amazon"/>
    <s v="SET360-KR-NP-XL"/>
    <s v="Set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s v="Ajio"/>
    <s v="J0396-DR-XXXL"/>
    <s v="Western Dress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s v="Meesho"/>
    <s v="SET397-KR-NP-S"/>
    <s v="Set"/>
    <s v="S"/>
    <n v="1"/>
    <s v="INR"/>
    <n v="999"/>
    <s v="BOKARO STEEL CITY"/>
    <x v="21"/>
    <n v="827001"/>
    <s v="IN"/>
    <b v="0"/>
  </r>
  <r>
    <n v="30065"/>
    <x v="27558"/>
    <n v="3778353"/>
    <x v="0"/>
    <n v="34"/>
    <x v="0"/>
    <d v="2022-02-06T00:00:00"/>
    <x v="10"/>
    <x v="0"/>
    <s v="Myntra"/>
    <s v="SAR004"/>
    <s v="Saree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s v="Amazon"/>
    <s v="JNE3800-KR-XS"/>
    <s v="Western Dress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s v="Amazon"/>
    <s v="JNE3797-KR-L"/>
    <s v="Western Dress"/>
    <s v="L"/>
    <n v="1"/>
    <s v="INR"/>
    <n v="725"/>
    <s v="PUDUCHERRY"/>
    <x v="24"/>
    <n v="605004"/>
    <s v="IN"/>
    <b v="0"/>
  </r>
  <r>
    <n v="30068"/>
    <x v="27560"/>
    <n v="7639324"/>
    <x v="0"/>
    <n v="21"/>
    <x v="1"/>
    <d v="2022-02-06T00:00:00"/>
    <x v="10"/>
    <x v="0"/>
    <s v="Flipkart"/>
    <s v="SAR012"/>
    <s v="Saree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s v="Nalli"/>
    <s v="J0277-SKD-M"/>
    <s v="Set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s v="Flipkart"/>
    <s v="SET293-KR-NP-XS"/>
    <s v="Set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s v="Amazon"/>
    <s v="MEN5004-KR-L"/>
    <s v="kurta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s v="Flipkart"/>
    <s v="JNE3405-KR-XXL"/>
    <s v="kurta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s v="Amazon"/>
    <s v="J0341-DR-XXL"/>
    <s v="Western Dress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s v="Amazon"/>
    <s v="SET183-KR-DH-M"/>
    <s v="Set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s v="Flipkart"/>
    <s v="JNE3895-TP-XXL"/>
    <s v="Top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s v="Amazon"/>
    <s v="SET239-KR-NP-XS"/>
    <s v="Set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s v="Flipkart"/>
    <s v="JNE3765-KR-S"/>
    <s v="kurta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s v="Flipkart"/>
    <s v="JNE3788-KR-M"/>
    <s v="kurta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s v="Myntra"/>
    <s v="MEN5004-KR-XXL"/>
    <s v="kurta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s v="Myntra"/>
    <s v="JNE3797-KR-XXL"/>
    <s v="Western Dress"/>
    <s v="XXL"/>
    <n v="1"/>
    <s v="INR"/>
    <n v="735"/>
    <s v="CURCHOREM"/>
    <x v="27"/>
    <n v="403706"/>
    <s v="IN"/>
    <b v="0"/>
  </r>
  <r>
    <n v="30081"/>
    <x v="27572"/>
    <n v="918352"/>
    <x v="0"/>
    <n v="23"/>
    <x v="1"/>
    <d v="2022-02-06T00:00:00"/>
    <x v="10"/>
    <x v="0"/>
    <s v="Meesho"/>
    <s v="JNE3613-KR-L"/>
    <s v="kurta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s v="Flipkart"/>
    <s v="J0341-DR-XXL"/>
    <s v="Western Dress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s v="Amazon"/>
    <s v="JNE3805-KR-XL"/>
    <s v="kurta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s v="Others"/>
    <s v="JNE3396-KR-XXL"/>
    <s v="kurta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s v="Myntra"/>
    <s v="J0010-LCD-L"/>
    <s v="Set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s v="Flipkart"/>
    <s v="JNE3463-KR-XXXL"/>
    <s v="kurta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s v="Nalli"/>
    <s v="JNE2199-KR-411-A-XXL"/>
    <s v="kurta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s v="Amazon"/>
    <s v="J0341-DR-S"/>
    <s v="Western Dress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s v="Meesho"/>
    <s v="BL086-XS"/>
    <s v="Blouse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s v="Amazon"/>
    <s v="SET304-KR-DPT-XS"/>
    <s v="Set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s v="Myntra"/>
    <s v="JNE3803-KR-M"/>
    <s v="kurta"/>
    <s v="M"/>
    <n v="1"/>
    <s v="INR"/>
    <n v="487"/>
    <s v="PATNA"/>
    <x v="22"/>
    <n v="803213"/>
    <s v="IN"/>
    <b v="0"/>
  </r>
  <r>
    <n v="30092"/>
    <x v="27583"/>
    <n v="7902513"/>
    <x v="0"/>
    <n v="26"/>
    <x v="1"/>
    <d v="2022-02-06T00:00:00"/>
    <x v="10"/>
    <x v="0"/>
    <s v="Amazon"/>
    <s v="PJNE2171-KR-N-5XL"/>
    <s v="kurta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s v="Amazon"/>
    <s v="J0341-DR-XXXL"/>
    <s v="Western Dress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s v="Amazon"/>
    <s v="JNE3465-KR-L"/>
    <s v="kurta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